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5. Nov 24-25 (Year 10)/Published Tables/4. Final Versions/"/>
    </mc:Choice>
  </mc:AlternateContent>
  <xr:revisionPtr revIDLastSave="438" documentId="8_{317D8B03-94BE-4B20-9BD2-65FD1312F507}" xr6:coauthVersionLast="47" xr6:coauthVersionMax="47" xr10:uidLastSave="{DF1FEE23-347E-4220-B4EC-3035B7213758}"/>
  <bookViews>
    <workbookView xWindow="-120" yWindow="-120" windowWidth="29040" windowHeight="15720" tabRatio="913" xr2:uid="{00000000-000D-0000-FFFF-FFFF00000000}"/>
  </bookViews>
  <sheets>
    <sheet name="Notes" sheetId="29" r:id="rId1"/>
    <sheet name="Table 1a Levels" sheetId="4" r:id="rId2"/>
    <sheet name="Table 1b Levels Trends" sheetId="24" r:id="rId3"/>
    <sheet name="Table 2 Levels PP, Regions, APs" sheetId="22" r:id="rId4"/>
    <sheet name="Table 3 Levels Local Authority" sheetId="23" r:id="rId5"/>
    <sheet name="Table 4 Muscle Strength" sheetId="27" r:id="rId6"/>
    <sheet name="Table 5 Twice a Month" sheetId="26" r:id="rId7"/>
  </sheets>
  <definedNames>
    <definedName name="_xlnm.Print_Area" localSheetId="2">'Table 1b Levels Trends'!$A$1:$CB$67</definedName>
    <definedName name="_xlnm.Print_Titles" localSheetId="1">'Table 1a Levels'!$A:$A,'Table 1a Levels'!$4:$7</definedName>
    <definedName name="_xlnm.Print_Titles" localSheetId="2">'Table 1b Levels Trends'!$A:$A,'Table 1b Levels Trends'!$4:$6</definedName>
    <definedName name="_xlnm.Print_Titles" localSheetId="3">'Table 2 Levels PP, Regions, APs'!$A:$A,'Table 2 Levels PP, Regions, APs'!$4:$7</definedName>
    <definedName name="_xlnm.Print_Titles" localSheetId="4">'Table 3 Levels Local Authority'!$A:$D,'Table 3 Levels Local Authority'!$4:$7</definedName>
    <definedName name="_xlnm.Print_Titles" localSheetId="5">'Table 4 Muscle Strength'!$A:$A,'Table 4 Muscle Strength'!$4:$6</definedName>
    <definedName name="_xlnm.Print_Titles" localSheetId="6">'Table 5 Twice a Month'!$A:$A,'Table 5 Twice a Month'!$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60" uniqueCount="869">
  <si>
    <t>Date published: 23rd April 2026</t>
  </si>
  <si>
    <t>Covering: November 2015-16, November 2023-24 and November 2024-25</t>
  </si>
  <si>
    <t>Email: ActiveLives@sportengland.org</t>
  </si>
  <si>
    <t>Sport and Physical Activity Levels amongst adults aged 16+</t>
  </si>
  <si>
    <t>Contents</t>
  </si>
  <si>
    <t>Sport and physical activity level estimates by demographics, activity and locality in England</t>
  </si>
  <si>
    <t>Table 1a Levels</t>
  </si>
  <si>
    <t>Table 1b Levels Trends</t>
  </si>
  <si>
    <t>Table 3 Levels Local Authorities</t>
  </si>
  <si>
    <t>Table 4 Muscle Strength</t>
  </si>
  <si>
    <t>Table 5 Twice a Month</t>
  </si>
  <si>
    <t>Definitions</t>
  </si>
  <si>
    <t>1. These estimates include the activities of walking, cycling, dance, fitness and sporting activities, but exclude gardening which is outside of Sport England's remit. The Office for Health Improvement and Disparities publishes physical activity data for adults aged 19+ that includes gardening and their latest data can be found here:</t>
  </si>
  <si>
    <t>https://fingertips.phe.org.uk/profile/physical-activity</t>
  </si>
  <si>
    <t>2. Activity is counted in moderate intensity equivalent minutes whereby each ‘moderate’ minute counts as one minute and each 'vigorous' minute counts as two moderate minutes.</t>
  </si>
  <si>
    <t>3. Depending on the number of minutes of moderate intensity equivalent (MIE) physical activity, people are described as being:
•  Inactive – Doing less than 30 minutes a week
•  Fairly Active - Doing 30-149 minutes a week
•  Active – Doing at least 150 minutes a week</t>
  </si>
  <si>
    <t>4. Moderate activity is defined as activity where you raise your breathing rate.</t>
  </si>
  <si>
    <t>5. Vigorous activity is where you’re out of breath or are sweating (you may not be able to say more than a few words without pausing for breath).</t>
  </si>
  <si>
    <t>Notes</t>
  </si>
  <si>
    <t>1. All data in this report is estimates from the Active Lives survey.</t>
  </si>
  <si>
    <t>2. The achieved sample was 198,911 (Nov 2015-16), 171,926 (Nov 2023-24) and 176,326 (Nov 2024-25).</t>
  </si>
  <si>
    <t>3. Population totals are created using ONS mid-2015, mid-2023 and mid-2024 population estimates and 202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6. 'LOW' indicates insufficient data to report a result.  This is because of a low number of respondents answering the question (&lt;30). </t>
  </si>
  <si>
    <t>7. 'PNA' indicates where population data is not available.</t>
  </si>
  <si>
    <t>8. 'DNA' indicates data is not available.</t>
  </si>
  <si>
    <t>More details on the Active Lives survey, definitions and the use of population data, can be found in the technical summary that accompanies this release.</t>
  </si>
  <si>
    <t>Technical Summary</t>
  </si>
  <si>
    <t>Overall and by demographics</t>
  </si>
  <si>
    <t>England, November 2015-16; November 2023-24; November 2024-25</t>
  </si>
  <si>
    <t>November 2015 - November 2016</t>
  </si>
  <si>
    <t>November 2023 - November 2024</t>
  </si>
  <si>
    <t>November 2024 - November 2025</t>
  </si>
  <si>
    <t>Change from baseline</t>
  </si>
  <si>
    <t>Change in the last 12 months</t>
  </si>
  <si>
    <t>Respondents</t>
  </si>
  <si>
    <t>Active 
(150+ minutes a week)</t>
  </si>
  <si>
    <t>Fairly Active
(30-149 minutes a week)</t>
  </si>
  <si>
    <t>Inactive 
(&lt;30 minutes a week)</t>
  </si>
  <si>
    <t>Population total</t>
  </si>
  <si>
    <t>Rate (%)</t>
  </si>
  <si>
    <t>95% confidence interval</t>
  </si>
  <si>
    <t>Absolute</t>
  </si>
  <si>
    <t>Significance</t>
  </si>
  <si>
    <t>Lower</t>
  </si>
  <si>
    <t>Upper</t>
  </si>
  <si>
    <t>All adults (aged 16+)</t>
  </si>
  <si>
    <t>Significant increase</t>
  </si>
  <si>
    <t>Significant decrease</t>
  </si>
  <si>
    <t>No change</t>
  </si>
  <si>
    <t>Gender identity</t>
  </si>
  <si>
    <t>Other</t>
  </si>
  <si>
    <t>LOW</t>
  </si>
  <si>
    <t>DNA</t>
  </si>
  <si>
    <t>Transgender</t>
  </si>
  <si>
    <t>PNA</t>
  </si>
  <si>
    <t>Sexual orientation</t>
  </si>
  <si>
    <t>Heterosexual or Straight</t>
  </si>
  <si>
    <t>Gay or Lesbi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identity by Ethnicity</t>
  </si>
  <si>
    <t>Religion</t>
  </si>
  <si>
    <t>Christian</t>
  </si>
  <si>
    <t>Buddhist</t>
  </si>
  <si>
    <t>Hindu</t>
  </si>
  <si>
    <t>Jewish</t>
  </si>
  <si>
    <t>Muslim</t>
  </si>
  <si>
    <t>Sikh</t>
  </si>
  <si>
    <t>Any other religion</t>
  </si>
  <si>
    <t>No religion</t>
  </si>
  <si>
    <t>Social Status (full categories, aged 16-74)</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Indices of Multiple Deprivation (IMD)</t>
  </si>
  <si>
    <t>IMD 1-3 (30% most deprived)</t>
  </si>
  <si>
    <t>IMD 4-7 (Mid deprivation)</t>
  </si>
  <si>
    <t>IMD 8-10 (30% least deprived)</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Pregnant or with a child under the age of one (aged 16-54)</t>
  </si>
  <si>
    <t>Yes</t>
  </si>
  <si>
    <t>No</t>
  </si>
  <si>
    <t>Gender identity by pregnant or with a child under the age of one (aged 16-54)</t>
  </si>
  <si>
    <t>Characteristics of Inequality</t>
  </si>
  <si>
    <t>0 characteristics</t>
  </si>
  <si>
    <t>1 characteristic</t>
  </si>
  <si>
    <t>2+ characteristics</t>
  </si>
  <si>
    <t>Source: Sport England Active Lives Adult Survey</t>
  </si>
  <si>
    <t>Table 1a: Sport and Physical Activity Levels (Adults aged 16+)</t>
  </si>
  <si>
    <t>Overall and by demographics trends</t>
  </si>
  <si>
    <t>England, November 2015-16; November 2016-17; November 2017-18; November 2018-19; November 2019-20; November 2020-21; November 2021-22; November 2022-23; November 2023-24; November 2024-25</t>
  </si>
  <si>
    <t>November 2016 - November 2017</t>
  </si>
  <si>
    <t>November 2017 - November 2018</t>
  </si>
  <si>
    <t>November 2018 - November 2019</t>
  </si>
  <si>
    <t>November 2019 - November 2020</t>
  </si>
  <si>
    <t>November 2020 - November 2021</t>
  </si>
  <si>
    <t>November 2021 - November 2022</t>
  </si>
  <si>
    <t>November 2022 - November 2023</t>
  </si>
  <si>
    <t>Table 2: Sport and Physical Activity Levels (Adults aged 16+)</t>
  </si>
  <si>
    <t>By Place Partnerships, Regions and Active Partnerships</t>
  </si>
  <si>
    <t>Place Partnerships</t>
  </si>
  <si>
    <t>Within any Place Partnership area</t>
  </si>
  <si>
    <t>Within an LDP area</t>
  </si>
  <si>
    <t>Within a Phase 1 partnership area</t>
  </si>
  <si>
    <t>Within a Phase 2 partnership area</t>
  </si>
  <si>
    <t>Regions</t>
  </si>
  <si>
    <t>East</t>
  </si>
  <si>
    <t>East Midlands</t>
  </si>
  <si>
    <t>London</t>
  </si>
  <si>
    <t>North East</t>
  </si>
  <si>
    <t>North West</t>
  </si>
  <si>
    <t>South East</t>
  </si>
  <si>
    <t>South West</t>
  </si>
  <si>
    <t>West Midlands</t>
  </si>
  <si>
    <t>Yorkshire and the Humber</t>
  </si>
  <si>
    <t>Active Partnerships</t>
  </si>
  <si>
    <t>Bedfordshire &amp; Luton</t>
  </si>
  <si>
    <t>Berkshire</t>
  </si>
  <si>
    <t>Birmingham</t>
  </si>
  <si>
    <t>Black Country</t>
  </si>
  <si>
    <t>Buckinghamshire and Milton Keynes</t>
  </si>
  <si>
    <t>Cheshire</t>
  </si>
  <si>
    <t>Cornwall and Isles of Scilly</t>
  </si>
  <si>
    <t>Coventry, Solihull and Warwickshire</t>
  </si>
  <si>
    <t>Cumbria</t>
  </si>
  <si>
    <t>Derbyshire</t>
  </si>
  <si>
    <t>Devon</t>
  </si>
  <si>
    <t>Dorset</t>
  </si>
  <si>
    <t>Durham</t>
  </si>
  <si>
    <t>Essex</t>
  </si>
  <si>
    <t>Gloucestershire</t>
  </si>
  <si>
    <t>Hampshire and Isle of Wight</t>
  </si>
  <si>
    <t>Herefordshire and Worcestershire</t>
  </si>
  <si>
    <t>Hertfordshire</t>
  </si>
  <si>
    <t>Humber</t>
  </si>
  <si>
    <t>Kent</t>
  </si>
  <si>
    <t>Lancashire</t>
  </si>
  <si>
    <t>Leicester, Leicestershire and Rutland</t>
  </si>
  <si>
    <t>Lincolnshire</t>
  </si>
  <si>
    <t>Merseyside</t>
  </si>
  <si>
    <t>Norfolk</t>
  </si>
  <si>
    <t>North Yorkshire</t>
  </si>
  <si>
    <t>Northamptonshire</t>
  </si>
  <si>
    <t>Northumberland and Tyne and Wear</t>
  </si>
  <si>
    <t>Nottinghamshire</t>
  </si>
  <si>
    <t>Oxfordshire</t>
  </si>
  <si>
    <t>Peterborough &amp; Cambridgeshire</t>
  </si>
  <si>
    <t>Shropshire and Telford and the Wrekin</t>
  </si>
  <si>
    <t>Somerset</t>
  </si>
  <si>
    <t>South Yorkshire</t>
  </si>
  <si>
    <t>Staffordshire and Stoke-on-Trent</t>
  </si>
  <si>
    <t>Suffolk</t>
  </si>
  <si>
    <t>Surrey</t>
  </si>
  <si>
    <t>Sussex</t>
  </si>
  <si>
    <t>Tees Valley</t>
  </si>
  <si>
    <t>West of England</t>
  </si>
  <si>
    <t>West Yorkshire</t>
  </si>
  <si>
    <t>Wiltshire &amp; Swindon</t>
  </si>
  <si>
    <t>Table 3: Sport and Physical Activity Levels (Adults aged 16+)</t>
  </si>
  <si>
    <t>By Local Authority</t>
  </si>
  <si>
    <t>E10000003</t>
  </si>
  <si>
    <t>Cambridgeshire</t>
  </si>
  <si>
    <t>E10000012</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E10000018</t>
  </si>
  <si>
    <t>Leicestershire</t>
  </si>
  <si>
    <t>E10000019</t>
  </si>
  <si>
    <t>E1000002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E07000175</t>
  </si>
  <si>
    <t>Newark and Sherwood</t>
  </si>
  <si>
    <t>E07000176</t>
  </si>
  <si>
    <t>Rushcliffe</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10000017</t>
  </si>
  <si>
    <t>E06000063</t>
  </si>
  <si>
    <t>Cumberland</t>
  </si>
  <si>
    <t>E06000064</t>
  </si>
  <si>
    <t>Westmorland and Furness</t>
  </si>
  <si>
    <t>E06000006</t>
  </si>
  <si>
    <t>Halton</t>
  </si>
  <si>
    <t>E06000007</t>
  </si>
  <si>
    <t>Warrington</t>
  </si>
  <si>
    <t>E06000008</t>
  </si>
  <si>
    <t>Blackburn with Darwen</t>
  </si>
  <si>
    <t>E06000009</t>
  </si>
  <si>
    <t>Blackpool</t>
  </si>
  <si>
    <t>E06000049</t>
  </si>
  <si>
    <t>Cheshire East</t>
  </si>
  <si>
    <t>E06000050</t>
  </si>
  <si>
    <t>Cheshire West and Chester</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E06000066</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Yorkshire</t>
  </si>
  <si>
    <t>E06000010</t>
  </si>
  <si>
    <t>Kingston upon Hull, City of</t>
  </si>
  <si>
    <t>E06000011</t>
  </si>
  <si>
    <t>East Riding of Yorkshire</t>
  </si>
  <si>
    <t>E06000012</t>
  </si>
  <si>
    <t>North East Lincolnshire</t>
  </si>
  <si>
    <t>E06000013</t>
  </si>
  <si>
    <t>North Lincolnshire</t>
  </si>
  <si>
    <t>E06000014</t>
  </si>
  <si>
    <t>York</t>
  </si>
  <si>
    <t>E06000065</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Table 4: Adults (aged 16+) who have taken part in at least 2 Muscle Strengthening Sessions in the last week</t>
  </si>
  <si>
    <t>England, November 2019-20; November 2023-24; November 2024-25</t>
  </si>
  <si>
    <t>Table 5: Adults (aged 16+) who have taken part in sport and physical activity at least twice in the last 28 days</t>
  </si>
  <si>
    <t>Women</t>
  </si>
  <si>
    <t>Women; White British</t>
  </si>
  <si>
    <t>Women; White Other</t>
  </si>
  <si>
    <t>Women; Asian (excl. Chinese)</t>
  </si>
  <si>
    <t>Women; Black</t>
  </si>
  <si>
    <t>Women; Chinese</t>
  </si>
  <si>
    <t>Women; Mixed</t>
  </si>
  <si>
    <t>Women; Other ethnic group</t>
  </si>
  <si>
    <t>Women; Yes</t>
  </si>
  <si>
    <t>Women; No</t>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Local Authority areas</t>
    </r>
  </si>
  <si>
    <r>
      <t xml:space="preserve">Rates and population totals for sport and physical activity levels of adults in England 
</t>
    </r>
    <r>
      <rPr>
        <b/>
        <sz val="10"/>
        <rFont val="Arial"/>
        <family val="2"/>
      </rPr>
      <t>overall and by key demographic groups</t>
    </r>
  </si>
  <si>
    <r>
      <t xml:space="preserve">Rates and population totals for sport and physical activity levels of adults in England 
</t>
    </r>
    <r>
      <rPr>
        <b/>
        <sz val="10"/>
        <rFont val="Arial"/>
        <family val="2"/>
      </rPr>
      <t>overall and by key demographic groups</t>
    </r>
    <r>
      <rPr>
        <sz val="10"/>
        <rFont val="Arial"/>
        <family val="2"/>
      </rPr>
      <t xml:space="preserve"> over all survey data points</t>
    </r>
  </si>
  <si>
    <r>
      <t>Rates and population totals for muscle strengthening sessions of adults in England</t>
    </r>
    <r>
      <rPr>
        <b/>
        <sz val="10"/>
        <rFont val="Arial"/>
        <family val="2"/>
      </rPr>
      <t xml:space="preserve"> 
overall and by key demographic groups</t>
    </r>
  </si>
  <si>
    <r>
      <t xml:space="preserve">Rates and population totals for adults taking part in sport and physical activity twice a month in England 
</t>
    </r>
    <r>
      <rPr>
        <b/>
        <sz val="10"/>
        <rFont val="Arial"/>
        <family val="2"/>
      </rPr>
      <t>overall and by key demographic groups</t>
    </r>
  </si>
  <si>
    <t>6. 'Muscle strengthening session' is defined as activity that makes your muscles feel some tension, shake or feel warm. The measure reported is for those doing at least 2 sessions of muscle strengthening activity a week. Data is only available from November 2019-20 and so this is included in place of November 2015-16 as the baseline year.</t>
  </si>
  <si>
    <t xml:space="preserve">7. Activity twice a month (table 5)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9. The question used in the Active Lives Survey relates to gender identification. A question on sex will be added for November 2026-27.</t>
  </si>
  <si>
    <t>Table 1b: Sport and Physical Activity Levels (Adults aged 16+)</t>
  </si>
  <si>
    <r>
      <t xml:space="preserve">Rates and population totals for sport and physical activity levels of adults in 
</t>
    </r>
    <r>
      <rPr>
        <b/>
        <sz val="10"/>
        <rFont val="Arial"/>
        <family val="2"/>
      </rPr>
      <t>Place Partnerships, English</t>
    </r>
    <r>
      <rPr>
        <sz val="10"/>
        <rFont val="Arial"/>
        <family val="2"/>
      </rPr>
      <t xml:space="preserve"> </t>
    </r>
    <r>
      <rPr>
        <b/>
        <sz val="10"/>
        <rFont val="Arial"/>
        <family val="2"/>
      </rPr>
      <t>Regions and Activity Partnerships</t>
    </r>
  </si>
  <si>
    <t>Table 2 Levels PP, Regions, APs</t>
  </si>
  <si>
    <t>Men</t>
  </si>
  <si>
    <t>Men; White British</t>
  </si>
  <si>
    <t>Men; White Other</t>
  </si>
  <si>
    <t>Men; Asian (excl. Chinese)</t>
  </si>
  <si>
    <t>Men; Black</t>
  </si>
  <si>
    <t>Men; Chinese</t>
  </si>
  <si>
    <t>Men; Mixed</t>
  </si>
  <si>
    <t>Men; Other ethnic group</t>
  </si>
  <si>
    <t>NS SEC 1-2: Menagerial, administrative and professional occupations</t>
  </si>
  <si>
    <t>Men; Yes</t>
  </si>
  <si>
    <t>Men; No</t>
  </si>
  <si>
    <t>Mensfield</t>
  </si>
  <si>
    <t>Menchester</t>
  </si>
  <si>
    <t>Greater Menchester</t>
  </si>
  <si>
    <t>Gay men</t>
  </si>
  <si>
    <t>Lesbian women</t>
  </si>
  <si>
    <t>10. Data across November 2021-22 through to November 2023-24 have been restated as part of this publication. This is due to a small error being noted in the derivation of these metrics in relation to two indoor cycling codes. The changes are minor and all data in this publication is consist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0.0%;0.0%"/>
    <numFmt numFmtId="166" formatCode="0.0%"/>
  </numFmts>
  <fonts count="18" x14ac:knownFonts="1">
    <font>
      <sz val="11"/>
      <color theme="1"/>
      <name val="Calibri"/>
      <family val="2"/>
      <scheme val="minor"/>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sz val="10"/>
      <color theme="1"/>
      <name val="Arial"/>
      <family val="2"/>
    </font>
    <font>
      <b/>
      <sz val="11"/>
      <color theme="1"/>
      <name val="Arial"/>
      <family val="2"/>
    </font>
    <font>
      <i/>
      <sz val="9"/>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7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rgb="FF999999"/>
      </left>
      <right/>
      <top/>
      <bottom/>
      <diagonal/>
    </border>
    <border>
      <left style="thin">
        <color rgb="FF999999"/>
      </left>
      <right/>
      <top style="thin">
        <color rgb="FF999999"/>
      </top>
      <bottom style="thin">
        <color indexed="65"/>
      </bottom>
      <diagonal/>
    </border>
    <border>
      <left/>
      <right/>
      <top style="thin">
        <color rgb="FF999999"/>
      </top>
      <bottom style="thin">
        <color indexed="65"/>
      </bottom>
      <diagonal/>
    </border>
    <border>
      <left style="thin">
        <color rgb="FF999999"/>
      </left>
      <right/>
      <top style="thin">
        <color indexed="65"/>
      </top>
      <bottom style="thin">
        <color indexed="65"/>
      </bottom>
      <diagonal/>
    </border>
    <border>
      <left/>
      <right/>
      <top style="thin">
        <color indexed="65"/>
      </top>
      <bottom style="thin">
        <color indexed="65"/>
      </bottom>
      <diagonal/>
    </border>
    <border>
      <left style="thin">
        <color indexed="65"/>
      </left>
      <right/>
      <top/>
      <bottom/>
      <diagonal/>
    </border>
    <border>
      <left/>
      <right/>
      <top style="thin">
        <color indexed="65"/>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indexed="65"/>
      </left>
      <right/>
      <top style="thin">
        <color theme="0" tint="-0.34998626667073579"/>
      </top>
      <bottom style="thin">
        <color theme="0" tint="-0.34998626667073579"/>
      </bottom>
      <diagonal/>
    </border>
    <border>
      <left style="thin">
        <color indexed="65"/>
      </left>
      <right style="thin">
        <color theme="0" tint="-0.34998626667073579"/>
      </right>
      <top style="thin">
        <color theme="0" tint="-0.34998626667073579"/>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style="thin">
        <color rgb="FF999999"/>
      </bottom>
      <diagonal/>
    </border>
    <border>
      <left/>
      <right/>
      <top style="thin">
        <color theme="0" tint="-0.34998626667073579"/>
      </top>
      <bottom style="thin">
        <color rgb="FF999999"/>
      </bottom>
      <diagonal/>
    </border>
    <border>
      <left/>
      <right style="thin">
        <color theme="0" tint="-0.34998626667073579"/>
      </right>
      <top style="thin">
        <color theme="0" tint="-0.34998626667073579"/>
      </top>
      <bottom style="thin">
        <color rgb="FF999999"/>
      </bottom>
      <diagonal/>
    </border>
    <border>
      <left style="thin">
        <color theme="0" tint="-0.34998626667073579"/>
      </left>
      <right/>
      <top style="thin">
        <color rgb="FF999999"/>
      </top>
      <bottom/>
      <diagonal/>
    </border>
    <border>
      <left/>
      <right style="thin">
        <color theme="0" tint="-0.34998626667073579"/>
      </right>
      <top style="thin">
        <color rgb="FF999999"/>
      </top>
      <bottom style="thin">
        <color rgb="FF999999"/>
      </bottom>
      <diagonal/>
    </border>
    <border>
      <left style="thin">
        <color theme="0" tint="-0.34998626667073579"/>
      </left>
      <right/>
      <top/>
      <bottom style="thin">
        <color theme="0" tint="-0.34998626667073579"/>
      </bottom>
      <diagonal/>
    </border>
    <border>
      <left/>
      <right/>
      <top style="thin">
        <color rgb="FF999999"/>
      </top>
      <bottom style="thin">
        <color theme="0" tint="-0.34998626667073579"/>
      </bottom>
      <diagonal/>
    </border>
    <border>
      <left/>
      <right style="thin">
        <color theme="0" tint="-0.34998626667073579"/>
      </right>
      <top style="thin">
        <color rgb="FF999999"/>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style="thin">
        <color indexed="65"/>
      </top>
      <bottom/>
      <diagonal/>
    </border>
    <border>
      <left/>
      <right style="thin">
        <color theme="0" tint="-0.34998626667073579"/>
      </right>
      <top style="thin">
        <color indexed="65"/>
      </top>
      <bottom/>
      <diagonal/>
    </border>
    <border>
      <left style="thin">
        <color theme="0" tint="-0.34998626667073579"/>
      </left>
      <right/>
      <top style="thin">
        <color indexed="65"/>
      </top>
      <bottom style="thin">
        <color theme="0" tint="-0.34998626667073579"/>
      </bottom>
      <diagonal/>
    </border>
    <border>
      <left/>
      <right style="thin">
        <color theme="0" tint="-0.34998626667073579"/>
      </right>
      <top style="thin">
        <color indexed="65"/>
      </top>
      <bottom style="thin">
        <color theme="0" tint="-0.34998626667073579"/>
      </bottom>
      <diagonal/>
    </border>
    <border>
      <left style="thin">
        <color theme="0" tint="-0.34998626667073579"/>
      </left>
      <right style="thin">
        <color theme="0" tint="-0.34998626667073579"/>
      </right>
      <top/>
      <bottom/>
      <diagonal/>
    </border>
    <border>
      <left style="thin">
        <color theme="0" tint="-0.34998626667073579"/>
      </left>
      <right/>
      <top/>
      <bottom style="thin">
        <color rgb="FF999999"/>
      </bottom>
      <diagonal/>
    </border>
    <border>
      <left/>
      <right style="thin">
        <color theme="0" tint="-0.34998626667073579"/>
      </right>
      <top style="thin">
        <color rgb="FF999999"/>
      </top>
      <bottom/>
      <diagonal/>
    </border>
    <border>
      <left/>
      <right style="thin">
        <color theme="0" tint="-0.34998626667073579"/>
      </right>
      <top/>
      <bottom style="thin">
        <color rgb="FF99999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rgb="FF999999"/>
      </bottom>
      <diagonal/>
    </border>
    <border>
      <left style="thin">
        <color theme="0" tint="-0.34998626667073579"/>
      </left>
      <right style="thin">
        <color theme="0" tint="-0.34998626667073579"/>
      </right>
      <top style="thin">
        <color rgb="FF999999"/>
      </top>
      <bottom/>
      <diagonal/>
    </border>
    <border>
      <left style="thin">
        <color theme="0" tint="-0.34998626667073579"/>
      </left>
      <right style="thin">
        <color theme="0" tint="-0.34998626667073579"/>
      </right>
      <top style="thin">
        <color indexed="65"/>
      </top>
      <bottom/>
      <diagonal/>
    </border>
    <border>
      <left style="thin">
        <color theme="0" tint="-0.34998626667073579"/>
      </left>
      <right style="thin">
        <color theme="0" tint="-0.34998626667073579"/>
      </right>
      <top style="thin">
        <color indexed="65"/>
      </top>
      <bottom style="thin">
        <color theme="0" tint="-0.34998626667073579"/>
      </bottom>
      <diagonal/>
    </border>
    <border>
      <left style="thin">
        <color theme="0" tint="-0.34998626667073579"/>
      </left>
      <right/>
      <top style="thin">
        <color theme="0" tint="-0.34998626667073579"/>
      </top>
      <bottom/>
      <diagonal/>
    </border>
    <border>
      <left style="thin">
        <color rgb="FF999999"/>
      </left>
      <right/>
      <top style="thin">
        <color indexed="65"/>
      </top>
      <bottom style="thin">
        <color theme="0" tint="-0.34998626667073579"/>
      </bottom>
      <diagonal/>
    </border>
    <border>
      <left/>
      <right/>
      <top style="thin">
        <color theme="0" tint="-0.34998626667073579"/>
      </top>
      <bottom/>
      <diagonal/>
    </border>
    <border>
      <left style="thin">
        <color indexed="65"/>
      </left>
      <right style="thin">
        <color theme="0" tint="-0.34998626667073579"/>
      </right>
      <top/>
      <bottom/>
      <diagonal/>
    </border>
    <border>
      <left style="thin">
        <color rgb="FF999999"/>
      </left>
      <right/>
      <top style="thin">
        <color rgb="FF999999"/>
      </top>
      <bottom style="thin">
        <color rgb="FF999999"/>
      </bottom>
      <diagonal/>
    </border>
    <border>
      <left style="thin">
        <color rgb="FF999999"/>
      </left>
      <right/>
      <top style="thin">
        <color rgb="FFFFFFFF"/>
      </top>
      <bottom/>
      <diagonal/>
    </border>
  </borders>
  <cellStyleXfs count="17">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8" fillId="0" borderId="0"/>
    <xf numFmtId="0" fontId="2" fillId="0" borderId="0"/>
    <xf numFmtId="0" fontId="12" fillId="0" borderId="0" applyNumberFormat="0" applyFill="0" applyBorder="0" applyAlignment="0" applyProtection="0"/>
    <xf numFmtId="0" fontId="2" fillId="0" borderId="0"/>
    <xf numFmtId="0" fontId="2" fillId="0" borderId="0"/>
    <xf numFmtId="0" fontId="15" fillId="0" borderId="0"/>
    <xf numFmtId="164" fontId="15" fillId="0" borderId="0" applyFont="0" applyFill="0" applyBorder="0" applyAlignment="0" applyProtection="0"/>
    <xf numFmtId="9" fontId="15" fillId="0" borderId="0" applyFont="0" applyFill="0" applyBorder="0" applyAlignment="0" applyProtection="0"/>
    <xf numFmtId="164" fontId="2" fillId="0" borderId="0" applyFont="0" applyFill="0" applyBorder="0" applyAlignment="0" applyProtection="0"/>
  </cellStyleXfs>
  <cellXfs count="255">
    <xf numFmtId="0" fontId="0" fillId="0" borderId="0" xfId="0"/>
    <xf numFmtId="0" fontId="5" fillId="0" borderId="0" xfId="0" applyFont="1"/>
    <xf numFmtId="0" fontId="3" fillId="2" borderId="0" xfId="1" applyFont="1" applyFill="1" applyAlignment="1">
      <alignment horizontal="left" vertical="center"/>
    </xf>
    <xf numFmtId="0" fontId="4" fillId="2" borderId="0" xfId="1" applyFont="1" applyFill="1" applyAlignment="1">
      <alignment horizontal="left" vertical="center"/>
    </xf>
    <xf numFmtId="0" fontId="5" fillId="0" borderId="0" xfId="0" applyFont="1" applyAlignment="1">
      <alignment horizontal="center"/>
    </xf>
    <xf numFmtId="0" fontId="10" fillId="2" borderId="0" xfId="8" applyFont="1" applyFill="1" applyAlignment="1">
      <alignment horizontal="left" vertical="center" wrapText="1"/>
    </xf>
    <xf numFmtId="0" fontId="11" fillId="2" borderId="4" xfId="8" applyFont="1" applyFill="1" applyBorder="1" applyAlignment="1">
      <alignment vertical="center"/>
    </xf>
    <xf numFmtId="0" fontId="6" fillId="0" borderId="0" xfId="0" applyFont="1"/>
    <xf numFmtId="0" fontId="13" fillId="0" borderId="0" xfId="8" applyFont="1" applyAlignment="1">
      <alignment vertical="center"/>
    </xf>
    <xf numFmtId="0" fontId="14" fillId="0" borderId="0" xfId="0" applyFont="1" applyAlignment="1">
      <alignment horizontal="center"/>
    </xf>
    <xf numFmtId="0" fontId="14" fillId="0" borderId="0" xfId="0" applyFont="1" applyAlignment="1">
      <alignment horizontal="center" vertical="center" wrapText="1"/>
    </xf>
    <xf numFmtId="0" fontId="16" fillId="0" borderId="0" xfId="0" applyFont="1" applyAlignment="1">
      <alignment horizontal="center" vertical="center" wrapText="1"/>
    </xf>
    <xf numFmtId="0" fontId="16" fillId="0" borderId="0" xfId="0" pivotButton="1" applyFont="1" applyAlignment="1">
      <alignment horizontal="center" vertical="center" wrapText="1"/>
    </xf>
    <xf numFmtId="0" fontId="14" fillId="0" borderId="14" xfId="0" applyFont="1" applyBorder="1" applyAlignment="1">
      <alignment horizontal="center" vertical="center"/>
    </xf>
    <xf numFmtId="0" fontId="14" fillId="0" borderId="15" xfId="0" applyFont="1" applyBorder="1" applyAlignment="1">
      <alignment horizontal="center" vertical="center"/>
    </xf>
    <xf numFmtId="0" fontId="16" fillId="0" borderId="0" xfId="0" applyFont="1" applyAlignment="1">
      <alignment horizontal="center" vertical="center"/>
    </xf>
    <xf numFmtId="0" fontId="14" fillId="0" borderId="0" xfId="0" applyFont="1" applyAlignment="1">
      <alignment horizontal="center" vertical="center"/>
    </xf>
    <xf numFmtId="3" fontId="14" fillId="0" borderId="14" xfId="0" applyNumberFormat="1" applyFont="1" applyBorder="1" applyAlignment="1">
      <alignment horizontal="right"/>
    </xf>
    <xf numFmtId="0" fontId="14" fillId="0" borderId="9" xfId="0" applyFont="1" applyBorder="1" applyAlignment="1">
      <alignment horizontal="right"/>
    </xf>
    <xf numFmtId="3" fontId="14" fillId="0" borderId="9" xfId="0" applyNumberFormat="1" applyFont="1" applyBorder="1" applyAlignment="1">
      <alignment horizontal="right"/>
    </xf>
    <xf numFmtId="0" fontId="14" fillId="0" borderId="18" xfId="0" applyFont="1" applyBorder="1" applyAlignment="1">
      <alignment horizontal="right"/>
    </xf>
    <xf numFmtId="3" fontId="14" fillId="0" borderId="10" xfId="0" applyNumberFormat="1" applyFont="1" applyBorder="1" applyAlignment="1">
      <alignment horizontal="right"/>
    </xf>
    <xf numFmtId="0" fontId="14" fillId="0" borderId="13" xfId="0" applyFont="1" applyBorder="1" applyAlignment="1">
      <alignment horizontal="right"/>
    </xf>
    <xf numFmtId="3" fontId="14" fillId="0" borderId="13" xfId="0" applyNumberFormat="1" applyFont="1" applyBorder="1" applyAlignment="1">
      <alignment horizontal="right"/>
    </xf>
    <xf numFmtId="0" fontId="14" fillId="0" borderId="17" xfId="0" applyFont="1" applyBorder="1" applyAlignment="1">
      <alignment horizontal="right"/>
    </xf>
    <xf numFmtId="3" fontId="14" fillId="0" borderId="14" xfId="0" applyNumberFormat="1" applyFont="1" applyBorder="1"/>
    <xf numFmtId="0" fontId="14" fillId="0" borderId="9" xfId="0" applyFont="1" applyBorder="1"/>
    <xf numFmtId="3" fontId="14" fillId="0" borderId="9" xfId="0" applyNumberFormat="1" applyFont="1" applyBorder="1"/>
    <xf numFmtId="0" fontId="14" fillId="0" borderId="18" xfId="0" applyFont="1" applyBorder="1"/>
    <xf numFmtId="3" fontId="14" fillId="0" borderId="10" xfId="0" applyNumberFormat="1" applyFont="1" applyBorder="1"/>
    <xf numFmtId="0" fontId="14" fillId="0" borderId="13" xfId="0" applyFont="1" applyBorder="1"/>
    <xf numFmtId="3" fontId="14" fillId="0" borderId="13" xfId="0" applyNumberFormat="1" applyFont="1" applyBorder="1"/>
    <xf numFmtId="0" fontId="14" fillId="0" borderId="17" xfId="0" applyFont="1" applyBorder="1"/>
    <xf numFmtId="0" fontId="16" fillId="0" borderId="27" xfId="0" applyFont="1" applyBorder="1" applyAlignment="1">
      <alignment horizontal="center" vertical="center" wrapText="1"/>
    </xf>
    <xf numFmtId="0" fontId="14" fillId="0" borderId="14" xfId="0" applyFont="1" applyBorder="1" applyAlignment="1">
      <alignment horizontal="left"/>
    </xf>
    <xf numFmtId="0" fontId="14" fillId="0" borderId="32" xfId="0" applyFont="1" applyBorder="1" applyAlignment="1">
      <alignment horizontal="left"/>
    </xf>
    <xf numFmtId="0" fontId="14" fillId="0" borderId="33" xfId="0" applyFont="1" applyBorder="1" applyAlignment="1">
      <alignment horizontal="left"/>
    </xf>
    <xf numFmtId="0" fontId="14" fillId="0" borderId="9" xfId="0" applyFont="1" applyBorder="1" applyAlignment="1">
      <alignment horizontal="left"/>
    </xf>
    <xf numFmtId="0" fontId="14" fillId="0" borderId="34" xfId="0" applyFont="1" applyBorder="1" applyAlignment="1">
      <alignment horizontal="left"/>
    </xf>
    <xf numFmtId="0" fontId="14" fillId="0" borderId="35" xfId="0" applyFont="1" applyBorder="1" applyAlignment="1">
      <alignment horizontal="left"/>
    </xf>
    <xf numFmtId="0" fontId="14" fillId="0" borderId="14" xfId="0" applyFont="1" applyBorder="1" applyAlignment="1">
      <alignment horizontal="center" vertical="center" wrapText="1"/>
    </xf>
    <xf numFmtId="0" fontId="16" fillId="0" borderId="31" xfId="0" applyFont="1" applyBorder="1" applyAlignment="1">
      <alignment horizontal="center" vertical="center" wrapText="1"/>
    </xf>
    <xf numFmtId="0" fontId="8" fillId="3" borderId="0" xfId="8" applyFill="1" applyAlignment="1">
      <alignment vertical="center"/>
    </xf>
    <xf numFmtId="0" fontId="8" fillId="0" borderId="0" xfId="8" applyAlignment="1">
      <alignment vertical="center"/>
    </xf>
    <xf numFmtId="0" fontId="8" fillId="2" borderId="1" xfId="8" applyFill="1" applyBorder="1" applyAlignment="1">
      <alignment vertical="center"/>
    </xf>
    <xf numFmtId="0" fontId="8" fillId="2" borderId="2" xfId="8" applyFill="1" applyBorder="1" applyAlignment="1">
      <alignment vertical="center"/>
    </xf>
    <xf numFmtId="0" fontId="8" fillId="2" borderId="3" xfId="8" applyFill="1" applyBorder="1" applyAlignment="1">
      <alignment vertical="center"/>
    </xf>
    <xf numFmtId="0" fontId="8" fillId="2" borderId="4" xfId="8" applyFill="1" applyBorder="1" applyAlignment="1">
      <alignment vertical="center"/>
    </xf>
    <xf numFmtId="0" fontId="8" fillId="2" borderId="0" xfId="8" applyFill="1" applyAlignment="1">
      <alignment vertical="center"/>
    </xf>
    <xf numFmtId="0" fontId="8" fillId="2" borderId="5" xfId="8" applyFill="1" applyBorder="1" applyAlignment="1">
      <alignment vertical="center"/>
    </xf>
    <xf numFmtId="0" fontId="8" fillId="2" borderId="4" xfId="8" applyFill="1" applyBorder="1" applyAlignment="1">
      <alignment horizontal="left" vertical="center" wrapText="1"/>
    </xf>
    <xf numFmtId="0" fontId="8" fillId="2" borderId="0" xfId="8" applyFill="1" applyAlignment="1">
      <alignment horizontal="left" vertical="center" wrapText="1"/>
    </xf>
    <xf numFmtId="0" fontId="8" fillId="2" borderId="5" xfId="8" applyFill="1" applyBorder="1" applyAlignment="1">
      <alignment horizontal="left" vertical="center" wrapText="1"/>
    </xf>
    <xf numFmtId="0" fontId="1" fillId="0" borderId="0" xfId="9" applyFont="1"/>
    <xf numFmtId="0" fontId="12" fillId="0" borderId="4" xfId="7" applyFont="1" applyFill="1" applyBorder="1" applyAlignment="1">
      <alignment vertical="center"/>
    </xf>
    <xf numFmtId="0" fontId="12" fillId="0" borderId="4" xfId="7" applyFont="1" applyFill="1" applyBorder="1" applyAlignment="1">
      <alignment vertical="center" wrapText="1"/>
    </xf>
    <xf numFmtId="0" fontId="5" fillId="0" borderId="41" xfId="0" applyFont="1" applyBorder="1" applyAlignment="1">
      <alignment horizont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3" fontId="14" fillId="0" borderId="50" xfId="0" applyNumberFormat="1" applyFont="1" applyBorder="1" applyAlignment="1">
      <alignment horizontal="right"/>
    </xf>
    <xf numFmtId="0" fontId="14" fillId="0" borderId="52" xfId="0" applyFont="1" applyBorder="1" applyAlignment="1">
      <alignment horizontal="right"/>
    </xf>
    <xf numFmtId="3" fontId="14" fillId="0" borderId="52" xfId="0" applyNumberFormat="1" applyFont="1" applyBorder="1" applyAlignment="1">
      <alignment horizontal="right"/>
    </xf>
    <xf numFmtId="0" fontId="14" fillId="0" borderId="54" xfId="0" applyFont="1" applyBorder="1" applyAlignment="1">
      <alignment horizontal="right"/>
    </xf>
    <xf numFmtId="0" fontId="16" fillId="0" borderId="56" xfId="0" applyFont="1" applyBorder="1" applyAlignment="1">
      <alignment horizontal="center" vertical="center" wrapText="1"/>
    </xf>
    <xf numFmtId="0" fontId="14" fillId="0" borderId="56" xfId="0" applyFont="1" applyBorder="1" applyAlignment="1">
      <alignment horizontal="center" vertical="center" wrapText="1"/>
    </xf>
    <xf numFmtId="0" fontId="14" fillId="0" borderId="50" xfId="0" applyFont="1" applyBorder="1" applyAlignment="1">
      <alignment horizontal="center" vertical="center"/>
    </xf>
    <xf numFmtId="0" fontId="14" fillId="0" borderId="58" xfId="0" applyFont="1" applyBorder="1" applyAlignment="1">
      <alignment horizontal="center" vertical="center" wrapText="1"/>
    </xf>
    <xf numFmtId="3" fontId="14" fillId="0" borderId="45" xfId="0" applyNumberFormat="1" applyFont="1" applyBorder="1" applyAlignment="1">
      <alignment horizontal="right"/>
    </xf>
    <xf numFmtId="0" fontId="16" fillId="0" borderId="50" xfId="0" applyFont="1" applyBorder="1" applyAlignment="1">
      <alignment horizontal="center" vertical="center" wrapText="1"/>
    </xf>
    <xf numFmtId="0" fontId="0" fillId="0" borderId="50" xfId="0" applyBorder="1"/>
    <xf numFmtId="0" fontId="5" fillId="0" borderId="50" xfId="0" applyFont="1" applyBorder="1" applyAlignment="1">
      <alignment horizontal="center"/>
    </xf>
    <xf numFmtId="0" fontId="0" fillId="0" borderId="0" xfId="0" applyAlignment="1">
      <alignment horizontal="center"/>
    </xf>
    <xf numFmtId="0" fontId="14" fillId="0" borderId="56" xfId="0" applyFont="1" applyBorder="1" applyAlignment="1">
      <alignment horizontal="center" vertical="center"/>
    </xf>
    <xf numFmtId="0" fontId="16" fillId="0" borderId="28" xfId="0" applyFont="1" applyBorder="1" applyAlignment="1">
      <alignment vertical="center" wrapText="1"/>
    </xf>
    <xf numFmtId="0" fontId="14" fillId="0" borderId="58" xfId="0" applyFont="1" applyBorder="1" applyAlignment="1">
      <alignment horizontal="center" vertical="center"/>
    </xf>
    <xf numFmtId="0" fontId="16" fillId="0" borderId="31" xfId="0" applyFont="1" applyBorder="1" applyAlignment="1">
      <alignment vertical="center" wrapText="1"/>
    </xf>
    <xf numFmtId="0" fontId="16" fillId="0" borderId="50" xfId="0" applyFont="1" applyBorder="1" applyAlignment="1">
      <alignment horizontal="center" vertical="center"/>
    </xf>
    <xf numFmtId="0" fontId="14" fillId="0" borderId="0" xfId="0" applyFont="1" applyAlignment="1">
      <alignment horizontal="center" wrapText="1"/>
    </xf>
    <xf numFmtId="3" fontId="14" fillId="0" borderId="14" xfId="0" applyNumberFormat="1" applyFont="1" applyBorder="1" applyAlignment="1">
      <alignment horizontal="right" wrapText="1"/>
    </xf>
    <xf numFmtId="0" fontId="14" fillId="0" borderId="9" xfId="0" applyFont="1" applyBorder="1" applyAlignment="1">
      <alignment horizontal="right" wrapText="1"/>
    </xf>
    <xf numFmtId="3" fontId="14" fillId="0" borderId="9" xfId="0" applyNumberFormat="1" applyFont="1" applyBorder="1" applyAlignment="1">
      <alignment horizontal="right" wrapText="1"/>
    </xf>
    <xf numFmtId="0" fontId="14" fillId="0" borderId="18" xfId="0" applyFont="1" applyBorder="1" applyAlignment="1">
      <alignment horizontal="right" wrapText="1"/>
    </xf>
    <xf numFmtId="0" fontId="6" fillId="0" borderId="0" xfId="0" applyFont="1" applyAlignment="1">
      <alignment wrapText="1"/>
    </xf>
    <xf numFmtId="3" fontId="14" fillId="0" borderId="45" xfId="0" applyNumberFormat="1" applyFont="1" applyBorder="1" applyAlignment="1">
      <alignment horizontal="right" wrapText="1"/>
    </xf>
    <xf numFmtId="0" fontId="14" fillId="0" borderId="52" xfId="0" applyFont="1" applyBorder="1" applyAlignment="1">
      <alignment horizontal="right" wrapText="1"/>
    </xf>
    <xf numFmtId="3" fontId="14" fillId="0" borderId="52" xfId="0" applyNumberFormat="1" applyFont="1" applyBorder="1" applyAlignment="1">
      <alignment horizontal="right" wrapText="1"/>
    </xf>
    <xf numFmtId="0" fontId="14" fillId="0" borderId="54" xfId="0" applyFont="1" applyBorder="1" applyAlignment="1">
      <alignment horizontal="right" wrapText="1"/>
    </xf>
    <xf numFmtId="0" fontId="5" fillId="0" borderId="31" xfId="0" applyFont="1" applyBorder="1" applyAlignment="1">
      <alignment horizontal="left"/>
    </xf>
    <xf numFmtId="3" fontId="14" fillId="0" borderId="45" xfId="0" applyNumberFormat="1" applyFont="1" applyBorder="1"/>
    <xf numFmtId="0" fontId="14" fillId="0" borderId="52" xfId="0" applyFont="1" applyBorder="1"/>
    <xf numFmtId="3" fontId="14" fillId="0" borderId="52" xfId="0" applyNumberFormat="1" applyFont="1" applyBorder="1"/>
    <xf numFmtId="0" fontId="14" fillId="0" borderId="54" xfId="0" applyFont="1" applyBorder="1"/>
    <xf numFmtId="0" fontId="14" fillId="0" borderId="37" xfId="0" applyFont="1" applyBorder="1"/>
    <xf numFmtId="0" fontId="14" fillId="0" borderId="66" xfId="0" applyFont="1" applyBorder="1"/>
    <xf numFmtId="0" fontId="0" fillId="0" borderId="67" xfId="0" applyBorder="1"/>
    <xf numFmtId="0" fontId="5" fillId="0" borderId="0" xfId="0" applyFont="1" applyAlignment="1">
      <alignment horizontal="left"/>
    </xf>
    <xf numFmtId="0" fontId="14" fillId="0" borderId="37" xfId="0" applyFont="1" applyBorder="1" applyAlignment="1">
      <alignment horizontal="right"/>
    </xf>
    <xf numFmtId="0" fontId="14" fillId="0" borderId="10" xfId="0" applyFont="1" applyBorder="1" applyAlignment="1">
      <alignment horizontal="left"/>
    </xf>
    <xf numFmtId="3" fontId="5" fillId="0" borderId="10" xfId="0" applyNumberFormat="1" applyFont="1" applyBorder="1" applyAlignment="1">
      <alignment horizontal="right"/>
    </xf>
    <xf numFmtId="166" fontId="5" fillId="0" borderId="0" xfId="0" applyNumberFormat="1" applyFont="1" applyAlignment="1">
      <alignment horizontal="right"/>
    </xf>
    <xf numFmtId="166" fontId="5" fillId="0" borderId="51" xfId="0" applyNumberFormat="1" applyFont="1" applyBorder="1" applyAlignment="1">
      <alignment horizontal="right"/>
    </xf>
    <xf numFmtId="166" fontId="5" fillId="0" borderId="14" xfId="0" applyNumberFormat="1" applyFont="1" applyBorder="1" applyAlignment="1">
      <alignment horizontal="right"/>
    </xf>
    <xf numFmtId="166" fontId="5" fillId="0" borderId="56" xfId="0" applyNumberFormat="1" applyFont="1" applyBorder="1" applyAlignment="1">
      <alignment horizontal="right"/>
    </xf>
    <xf numFmtId="3" fontId="5" fillId="0" borderId="14" xfId="0" applyNumberFormat="1" applyFont="1" applyBorder="1" applyAlignment="1">
      <alignment horizontal="right"/>
    </xf>
    <xf numFmtId="166" fontId="5" fillId="0" borderId="58" xfId="0" applyNumberFormat="1" applyFont="1" applyBorder="1" applyAlignment="1">
      <alignment horizontal="right"/>
    </xf>
    <xf numFmtId="165" fontId="5" fillId="0" borderId="10" xfId="0" applyNumberFormat="1" applyFont="1" applyBorder="1" applyAlignment="1">
      <alignment horizontal="center"/>
    </xf>
    <xf numFmtId="0" fontId="5" fillId="0" borderId="14" xfId="0" applyFont="1" applyBorder="1" applyAlignment="1">
      <alignment horizontal="center"/>
    </xf>
    <xf numFmtId="0" fontId="5" fillId="0" borderId="15" xfId="0" applyFont="1" applyBorder="1" applyAlignment="1">
      <alignment horizontal="center"/>
    </xf>
    <xf numFmtId="0" fontId="5" fillId="0" borderId="13" xfId="0" applyFont="1" applyBorder="1" applyAlignment="1">
      <alignment horizontal="left"/>
    </xf>
    <xf numFmtId="0" fontId="5" fillId="0" borderId="13" xfId="0" applyFont="1" applyBorder="1" applyAlignment="1">
      <alignment horizontal="right"/>
    </xf>
    <xf numFmtId="166" fontId="5" fillId="0" borderId="9" xfId="0" applyNumberFormat="1" applyFont="1" applyBorder="1" applyAlignment="1">
      <alignment horizontal="right"/>
    </xf>
    <xf numFmtId="166" fontId="5" fillId="0" borderId="53" xfId="0" applyNumberFormat="1" applyFont="1" applyBorder="1" applyAlignment="1">
      <alignment horizontal="right"/>
    </xf>
    <xf numFmtId="0" fontId="5" fillId="0" borderId="9" xfId="0" applyFont="1" applyBorder="1" applyAlignment="1">
      <alignment horizontal="right"/>
    </xf>
    <xf numFmtId="0" fontId="5" fillId="0" borderId="13" xfId="0" applyFont="1" applyBorder="1" applyAlignment="1">
      <alignment horizontal="center"/>
    </xf>
    <xf numFmtId="0" fontId="5" fillId="0" borderId="9" xfId="0" applyFont="1" applyBorder="1" applyAlignment="1">
      <alignment horizontal="center"/>
    </xf>
    <xf numFmtId="0" fontId="5" fillId="0" borderId="16" xfId="0" applyFont="1" applyBorder="1" applyAlignment="1">
      <alignment horizontal="center"/>
    </xf>
    <xf numFmtId="0" fontId="14" fillId="0" borderId="13" xfId="0" applyFont="1" applyBorder="1" applyAlignment="1">
      <alignment horizontal="left"/>
    </xf>
    <xf numFmtId="3" fontId="5" fillId="0" borderId="13" xfId="0" applyNumberFormat="1" applyFont="1" applyBorder="1" applyAlignment="1">
      <alignment horizontal="right"/>
    </xf>
    <xf numFmtId="3" fontId="5" fillId="0" borderId="9" xfId="0" applyNumberFormat="1" applyFont="1" applyBorder="1" applyAlignment="1">
      <alignment horizontal="right"/>
    </xf>
    <xf numFmtId="165" fontId="5" fillId="0" borderId="13" xfId="0" applyNumberFormat="1" applyFont="1" applyBorder="1" applyAlignment="1">
      <alignment horizontal="center"/>
    </xf>
    <xf numFmtId="0" fontId="5" fillId="0" borderId="17" xfId="0" applyFont="1" applyBorder="1" applyAlignment="1">
      <alignment horizontal="left"/>
    </xf>
    <xf numFmtId="0" fontId="5" fillId="0" borderId="17" xfId="0" applyFont="1" applyBorder="1" applyAlignment="1">
      <alignment horizontal="right"/>
    </xf>
    <xf numFmtId="166" fontId="5" fillId="0" borderId="37" xfId="0" applyNumberFormat="1" applyFont="1" applyBorder="1" applyAlignment="1">
      <alignment horizontal="right"/>
    </xf>
    <xf numFmtId="166" fontId="5" fillId="0" borderId="55" xfId="0" applyNumberFormat="1" applyFont="1" applyBorder="1" applyAlignment="1">
      <alignment horizontal="right"/>
    </xf>
    <xf numFmtId="166" fontId="5" fillId="0" borderId="18" xfId="0" applyNumberFormat="1" applyFont="1" applyBorder="1" applyAlignment="1">
      <alignment horizontal="right"/>
    </xf>
    <xf numFmtId="0" fontId="5" fillId="0" borderId="18" xfId="0" applyFont="1" applyBorder="1" applyAlignment="1">
      <alignment horizontal="right"/>
    </xf>
    <xf numFmtId="0" fontId="5" fillId="0" borderId="17" xfId="0" applyFont="1" applyBorder="1" applyAlignment="1">
      <alignment horizontal="center"/>
    </xf>
    <xf numFmtId="0" fontId="5" fillId="0" borderId="18" xfId="0" applyFont="1" applyBorder="1" applyAlignment="1">
      <alignment horizontal="center"/>
    </xf>
    <xf numFmtId="0" fontId="5" fillId="0" borderId="19" xfId="0" applyFont="1" applyBorder="1" applyAlignment="1">
      <alignment horizontal="center"/>
    </xf>
    <xf numFmtId="3" fontId="5" fillId="0" borderId="62" xfId="0" applyNumberFormat="1" applyFont="1" applyBorder="1" applyAlignment="1">
      <alignment horizontal="right"/>
    </xf>
    <xf numFmtId="0" fontId="5" fillId="0" borderId="63" xfId="0" applyFont="1" applyBorder="1" applyAlignment="1">
      <alignment horizontal="right"/>
    </xf>
    <xf numFmtId="3" fontId="5" fillId="0" borderId="63" xfId="0" applyNumberFormat="1" applyFont="1" applyBorder="1" applyAlignment="1">
      <alignment horizontal="right"/>
    </xf>
    <xf numFmtId="0" fontId="5" fillId="0" borderId="64" xfId="0" applyFont="1" applyBorder="1" applyAlignment="1">
      <alignment horizontal="right"/>
    </xf>
    <xf numFmtId="166" fontId="5" fillId="0" borderId="15" xfId="0" applyNumberFormat="1" applyFont="1" applyBorder="1" applyAlignment="1">
      <alignment horizontal="right"/>
    </xf>
    <xf numFmtId="166" fontId="5" fillId="0" borderId="16" xfId="0" applyNumberFormat="1" applyFont="1" applyBorder="1" applyAlignment="1">
      <alignment horizontal="right"/>
    </xf>
    <xf numFmtId="166" fontId="5" fillId="0" borderId="19" xfId="0" applyNumberFormat="1" applyFont="1" applyBorder="1" applyAlignment="1">
      <alignment horizontal="right"/>
    </xf>
    <xf numFmtId="3" fontId="5" fillId="0" borderId="10" xfId="0" applyNumberFormat="1" applyFont="1" applyBorder="1"/>
    <xf numFmtId="166" fontId="5" fillId="0" borderId="14" xfId="0" applyNumberFormat="1" applyFont="1" applyBorder="1"/>
    <xf numFmtId="166" fontId="5" fillId="0" borderId="58" xfId="0" applyNumberFormat="1" applyFont="1" applyBorder="1"/>
    <xf numFmtId="166" fontId="5" fillId="0" borderId="56" xfId="0" applyNumberFormat="1" applyFont="1" applyBorder="1"/>
    <xf numFmtId="3" fontId="5" fillId="0" borderId="45" xfId="0" applyNumberFormat="1" applyFont="1" applyBorder="1"/>
    <xf numFmtId="0" fontId="5" fillId="0" borderId="34" xfId="0" applyFont="1" applyBorder="1" applyAlignment="1">
      <alignment horizontal="left"/>
    </xf>
    <xf numFmtId="0" fontId="5" fillId="0" borderId="35" xfId="0" applyFont="1" applyBorder="1" applyAlignment="1">
      <alignment horizontal="left"/>
    </xf>
    <xf numFmtId="0" fontId="5" fillId="0" borderId="9" xfId="0" applyFont="1" applyBorder="1" applyAlignment="1">
      <alignment horizontal="left"/>
    </xf>
    <xf numFmtId="0" fontId="5" fillId="0" borderId="13" xfId="0" applyFont="1" applyBorder="1"/>
    <xf numFmtId="166" fontId="5" fillId="0" borderId="9" xfId="0" applyNumberFormat="1" applyFont="1" applyBorder="1"/>
    <xf numFmtId="166" fontId="5" fillId="0" borderId="53" xfId="0" applyNumberFormat="1" applyFont="1" applyBorder="1"/>
    <xf numFmtId="0" fontId="5" fillId="0" borderId="52" xfId="0" applyFont="1" applyBorder="1"/>
    <xf numFmtId="3" fontId="5" fillId="0" borderId="13" xfId="0" applyNumberFormat="1" applyFont="1" applyBorder="1"/>
    <xf numFmtId="3" fontId="5" fillId="0" borderId="52" xfId="0" applyNumberFormat="1" applyFont="1" applyBorder="1"/>
    <xf numFmtId="3" fontId="5" fillId="0" borderId="52" xfId="0" applyNumberFormat="1" applyFont="1" applyBorder="1" applyAlignment="1">
      <alignment horizontal="right"/>
    </xf>
    <xf numFmtId="3" fontId="5" fillId="0" borderId="9" xfId="0" applyNumberFormat="1" applyFont="1" applyBorder="1"/>
    <xf numFmtId="0" fontId="5" fillId="0" borderId="18" xfId="0" applyFont="1" applyBorder="1"/>
    <xf numFmtId="166" fontId="5" fillId="0" borderId="37" xfId="0" applyNumberFormat="1" applyFont="1" applyBorder="1"/>
    <xf numFmtId="166" fontId="5" fillId="0" borderId="55" xfId="0" applyNumberFormat="1" applyFont="1" applyBorder="1"/>
    <xf numFmtId="166" fontId="5" fillId="0" borderId="18" xfId="0" applyNumberFormat="1" applyFont="1" applyBorder="1"/>
    <xf numFmtId="0" fontId="5" fillId="0" borderId="54" xfId="0" applyFont="1" applyBorder="1"/>
    <xf numFmtId="3" fontId="5" fillId="0" borderId="45" xfId="0" applyNumberFormat="1" applyFont="1" applyBorder="1" applyAlignment="1">
      <alignment horizontal="right"/>
    </xf>
    <xf numFmtId="166" fontId="5" fillId="0" borderId="10" xfId="0" applyNumberFormat="1" applyFont="1" applyBorder="1" applyAlignment="1">
      <alignment horizontal="center"/>
    </xf>
    <xf numFmtId="0" fontId="5" fillId="0" borderId="52" xfId="0" applyFont="1" applyBorder="1" applyAlignment="1">
      <alignment horizontal="right"/>
    </xf>
    <xf numFmtId="166" fontId="5" fillId="0" borderId="13" xfId="0" applyNumberFormat="1" applyFont="1" applyBorder="1" applyAlignment="1">
      <alignment horizontal="center"/>
    </xf>
    <xf numFmtId="0" fontId="5" fillId="0" borderId="54" xfId="0" applyFont="1" applyBorder="1" applyAlignment="1">
      <alignment horizontal="right"/>
    </xf>
    <xf numFmtId="166" fontId="5" fillId="0" borderId="17" xfId="0" applyNumberFormat="1" applyFont="1" applyBorder="1" applyAlignment="1">
      <alignment horizontal="center"/>
    </xf>
    <xf numFmtId="166" fontId="5" fillId="0" borderId="50" xfId="0" applyNumberFormat="1" applyFont="1" applyBorder="1" applyAlignment="1">
      <alignment horizontal="right"/>
    </xf>
    <xf numFmtId="0" fontId="14" fillId="0" borderId="10" xfId="0" applyFont="1" applyBorder="1" applyAlignment="1">
      <alignment horizontal="center" vertical="center" wrapText="1"/>
    </xf>
    <xf numFmtId="0" fontId="6" fillId="0" borderId="0" xfId="0" applyFont="1" applyAlignment="1">
      <alignment horizontal="right"/>
    </xf>
    <xf numFmtId="0" fontId="6" fillId="0" borderId="27" xfId="0" applyFont="1" applyBorder="1" applyAlignment="1">
      <alignment horizontal="right"/>
    </xf>
    <xf numFmtId="0" fontId="6" fillId="0" borderId="31" xfId="0" applyFont="1" applyBorder="1" applyAlignment="1">
      <alignment horizontal="right"/>
    </xf>
    <xf numFmtId="0" fontId="6" fillId="0" borderId="21" xfId="0" applyFont="1" applyBorder="1" applyAlignment="1">
      <alignment horizontal="right"/>
    </xf>
    <xf numFmtId="0" fontId="14" fillId="0" borderId="50" xfId="0" applyFont="1" applyBorder="1" applyAlignment="1">
      <alignment horizontal="center" vertical="center" wrapText="1"/>
    </xf>
    <xf numFmtId="0" fontId="14" fillId="0" borderId="15" xfId="0" applyFont="1" applyBorder="1" applyAlignment="1">
      <alignment horizontal="center" vertical="center" wrapText="1"/>
    </xf>
    <xf numFmtId="0" fontId="7" fillId="0" borderId="4" xfId="7" applyFill="1" applyBorder="1" applyAlignment="1">
      <alignment vertical="center"/>
    </xf>
    <xf numFmtId="0" fontId="17" fillId="0" borderId="70" xfId="0" applyFont="1" applyBorder="1" applyAlignment="1">
      <alignment horizontal="left" indent="1"/>
    </xf>
    <xf numFmtId="0" fontId="12" fillId="0" borderId="6" xfId="7" applyFont="1" applyFill="1" applyBorder="1"/>
    <xf numFmtId="0" fontId="12" fillId="0" borderId="7" xfId="7" applyFont="1" applyFill="1" applyBorder="1"/>
    <xf numFmtId="0" fontId="12" fillId="0" borderId="8" xfId="7" applyFont="1" applyFill="1" applyBorder="1"/>
    <xf numFmtId="0" fontId="8" fillId="2" borderId="4" xfId="8" applyFill="1" applyBorder="1" applyAlignment="1">
      <alignment horizontal="left" vertical="center" wrapText="1"/>
    </xf>
    <xf numFmtId="0" fontId="8" fillId="2" borderId="0" xfId="8" applyFill="1" applyAlignment="1">
      <alignment horizontal="left" vertical="center" wrapText="1"/>
    </xf>
    <xf numFmtId="0" fontId="8" fillId="2" borderId="5" xfId="8" applyFill="1" applyBorder="1" applyAlignment="1">
      <alignment horizontal="left" vertical="center" wrapText="1"/>
    </xf>
    <xf numFmtId="0" fontId="8" fillId="0" borderId="4" xfId="8" applyBorder="1" applyAlignment="1">
      <alignment horizontal="left" vertical="center" wrapText="1"/>
    </xf>
    <xf numFmtId="0" fontId="8" fillId="0" borderId="0" xfId="8" applyAlignment="1">
      <alignment horizontal="left" vertical="center" wrapText="1"/>
    </xf>
    <xf numFmtId="0" fontId="8" fillId="0" borderId="5" xfId="8" applyBorder="1" applyAlignment="1">
      <alignment horizontal="left" vertical="center" wrapText="1"/>
    </xf>
    <xf numFmtId="0" fontId="12" fillId="2" borderId="4" xfId="10" applyFill="1" applyBorder="1" applyAlignment="1">
      <alignment horizontal="left" vertical="center" wrapText="1"/>
    </xf>
    <xf numFmtId="0" fontId="12" fillId="2" borderId="0" xfId="10" applyFill="1" applyBorder="1" applyAlignment="1">
      <alignment horizontal="left" vertical="center" wrapText="1"/>
    </xf>
    <xf numFmtId="0" fontId="12" fillId="2" borderId="5" xfId="10" applyFill="1" applyBorder="1" applyAlignment="1">
      <alignment horizontal="left" vertical="center" wrapText="1"/>
    </xf>
    <xf numFmtId="0" fontId="11" fillId="2" borderId="4" xfId="8" applyFont="1" applyFill="1" applyBorder="1" applyAlignment="1">
      <alignment horizontal="left" vertical="center"/>
    </xf>
    <xf numFmtId="0" fontId="11" fillId="2" borderId="0" xfId="8" applyFont="1" applyFill="1" applyAlignment="1">
      <alignment horizontal="left" vertical="center"/>
    </xf>
    <xf numFmtId="0" fontId="11" fillId="2" borderId="5" xfId="8" applyFont="1" applyFill="1" applyBorder="1" applyAlignment="1">
      <alignment horizontal="left" vertical="center"/>
    </xf>
    <xf numFmtId="0" fontId="9" fillId="0" borderId="0" xfId="8" applyFont="1" applyAlignment="1">
      <alignment horizontal="left" vertical="center" wrapText="1"/>
    </xf>
    <xf numFmtId="0" fontId="9" fillId="0" borderId="5" xfId="8" applyFont="1" applyBorder="1" applyAlignment="1">
      <alignment horizontal="left" vertical="center" wrapText="1"/>
    </xf>
    <xf numFmtId="0" fontId="11" fillId="2" borderId="4" xfId="8" applyFont="1" applyFill="1" applyBorder="1" applyAlignment="1">
      <alignment horizontal="left" vertical="center" wrapText="1"/>
    </xf>
    <xf numFmtId="0" fontId="11" fillId="2" borderId="0" xfId="8" applyFont="1" applyFill="1" applyAlignment="1">
      <alignment horizontal="left" vertical="center" wrapText="1"/>
    </xf>
    <xf numFmtId="0" fontId="11" fillId="2" borderId="5" xfId="8" applyFont="1" applyFill="1" applyBorder="1" applyAlignment="1">
      <alignment horizontal="left" vertical="center" wrapText="1"/>
    </xf>
    <xf numFmtId="0" fontId="14" fillId="0" borderId="14"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0" xfId="0" applyFont="1" applyBorder="1" applyAlignment="1">
      <alignment horizontal="center" vertical="center"/>
    </xf>
    <xf numFmtId="0" fontId="14" fillId="0" borderId="21" xfId="0" applyFont="1" applyBorder="1" applyAlignment="1">
      <alignment horizontal="center" vertical="center"/>
    </xf>
    <xf numFmtId="0" fontId="14" fillId="0" borderId="15" xfId="0" applyFont="1" applyBorder="1" applyAlignment="1">
      <alignment horizontal="center" vertical="center"/>
    </xf>
    <xf numFmtId="0" fontId="14" fillId="0" borderId="20" xfId="0" applyFont="1" applyBorder="1" applyAlignment="1">
      <alignment horizontal="center" vertical="center"/>
    </xf>
    <xf numFmtId="0" fontId="16" fillId="0" borderId="24" xfId="0" pivotButton="1" applyFont="1" applyBorder="1" applyAlignment="1">
      <alignment horizontal="center" vertical="center" wrapText="1"/>
    </xf>
    <xf numFmtId="0" fontId="16" fillId="0" borderId="25" xfId="0" pivotButton="1" applyFont="1" applyBorder="1" applyAlignment="1">
      <alignment horizontal="center" vertical="center" wrapText="1"/>
    </xf>
    <xf numFmtId="0" fontId="16" fillId="0" borderId="26" xfId="0" pivotButton="1" applyFont="1" applyBorder="1" applyAlignment="1">
      <alignment horizontal="center" vertical="center" wrapText="1"/>
    </xf>
    <xf numFmtId="0" fontId="16" fillId="0" borderId="38" xfId="0" applyFont="1" applyBorder="1" applyAlignment="1">
      <alignment horizontal="center" vertical="center" wrapText="1"/>
    </xf>
    <xf numFmtId="0" fontId="16" fillId="0" borderId="39" xfId="0" applyFont="1" applyBorder="1" applyAlignment="1">
      <alignment horizontal="center" vertical="center" wrapText="1"/>
    </xf>
    <xf numFmtId="0" fontId="14" fillId="0" borderId="31" xfId="0" applyFont="1" applyBorder="1" applyAlignment="1">
      <alignment horizontal="center" vertical="center" wrapText="1"/>
    </xf>
    <xf numFmtId="0" fontId="14" fillId="0" borderId="36" xfId="0" applyFont="1" applyBorder="1" applyAlignment="1">
      <alignment horizontal="center" vertical="center" wrapText="1"/>
    </xf>
    <xf numFmtId="0" fontId="14" fillId="0" borderId="0" xfId="0" applyFont="1" applyAlignment="1">
      <alignment horizontal="center" vertical="center" wrapText="1"/>
    </xf>
    <xf numFmtId="0" fontId="14" fillId="0" borderId="42" xfId="0" applyFont="1" applyBorder="1" applyAlignment="1">
      <alignment horizontal="center" vertical="center" wrapText="1"/>
    </xf>
    <xf numFmtId="0" fontId="14" fillId="0" borderId="43" xfId="0" applyFont="1" applyBorder="1" applyAlignment="1">
      <alignment horizontal="center" vertical="center" wrapText="1"/>
    </xf>
    <xf numFmtId="0" fontId="14" fillId="0" borderId="44" xfId="0" applyFont="1" applyBorder="1" applyAlignment="1">
      <alignment horizontal="center" vertical="center" wrapText="1"/>
    </xf>
    <xf numFmtId="0" fontId="14" fillId="0" borderId="50" xfId="0" applyFont="1" applyBorder="1" applyAlignment="1">
      <alignment horizontal="center" vertical="center"/>
    </xf>
    <xf numFmtId="0" fontId="14" fillId="0" borderId="57" xfId="0" applyFont="1" applyBorder="1" applyAlignment="1">
      <alignment horizontal="center" vertical="center"/>
    </xf>
    <xf numFmtId="0" fontId="14" fillId="0" borderId="42" xfId="0" applyFont="1" applyBorder="1" applyAlignment="1">
      <alignment horizontal="center" vertical="center"/>
    </xf>
    <xf numFmtId="0" fontId="14" fillId="0" borderId="43" xfId="0" applyFont="1" applyBorder="1" applyAlignment="1">
      <alignment horizontal="center" vertical="center"/>
    </xf>
    <xf numFmtId="0" fontId="14" fillId="0" borderId="44" xfId="0" applyFont="1" applyBorder="1" applyAlignment="1">
      <alignment horizontal="center" vertical="center"/>
    </xf>
    <xf numFmtId="0" fontId="14" fillId="0" borderId="14" xfId="0" applyFont="1" applyBorder="1" applyAlignment="1">
      <alignment horizontal="center" vertical="center"/>
    </xf>
    <xf numFmtId="0" fontId="14" fillId="0" borderId="27" xfId="0" applyFont="1" applyBorder="1" applyAlignment="1">
      <alignment horizontal="center" vertical="center"/>
    </xf>
    <xf numFmtId="0" fontId="14" fillId="0" borderId="21" xfId="0" applyFont="1" applyBorder="1" applyAlignment="1">
      <alignment horizontal="center" vertical="center" wrapText="1"/>
    </xf>
    <xf numFmtId="0" fontId="14" fillId="0" borderId="23"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57" xfId="0" applyFont="1" applyBorder="1" applyAlignment="1">
      <alignment horizontal="center" vertical="center" wrapText="1"/>
    </xf>
    <xf numFmtId="0" fontId="14" fillId="0" borderId="41" xfId="0" applyFont="1" applyBorder="1" applyAlignment="1">
      <alignment horizontal="center" vertical="center"/>
    </xf>
    <xf numFmtId="0" fontId="14" fillId="0" borderId="47"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30" xfId="0" applyFont="1" applyBorder="1" applyAlignment="1">
      <alignment horizontal="center" vertical="center" wrapText="1"/>
    </xf>
    <xf numFmtId="0" fontId="14" fillId="0" borderId="31" xfId="0" applyFont="1" applyBorder="1" applyAlignment="1">
      <alignment horizontal="center" vertical="center"/>
    </xf>
    <xf numFmtId="0" fontId="14" fillId="0" borderId="59" xfId="0" applyFont="1" applyBorder="1" applyAlignment="1">
      <alignment horizontal="center" vertical="center" wrapText="1"/>
    </xf>
    <xf numFmtId="0" fontId="14" fillId="0" borderId="69" xfId="0" applyFont="1" applyBorder="1" applyAlignment="1">
      <alignment horizontal="center" vertical="center" wrapText="1"/>
    </xf>
    <xf numFmtId="0" fontId="16" fillId="0" borderId="69"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46" xfId="0" applyFont="1" applyBorder="1" applyAlignment="1">
      <alignment horizontal="center" vertical="center" wrapText="1"/>
    </xf>
    <xf numFmtId="0" fontId="14" fillId="0" borderId="56" xfId="0" applyFont="1" applyBorder="1" applyAlignment="1">
      <alignment horizontal="center" vertical="center"/>
    </xf>
    <xf numFmtId="0" fontId="14" fillId="0" borderId="22" xfId="0" applyFont="1" applyBorder="1" applyAlignment="1">
      <alignment horizontal="center" vertical="center"/>
    </xf>
    <xf numFmtId="0" fontId="14" fillId="0" borderId="46" xfId="0" applyFont="1" applyBorder="1" applyAlignment="1">
      <alignment horizontal="center" vertical="center"/>
    </xf>
    <xf numFmtId="0" fontId="14" fillId="0" borderId="23" xfId="0" applyFont="1" applyBorder="1" applyAlignment="1">
      <alignment horizontal="center" vertical="center"/>
    </xf>
    <xf numFmtId="0" fontId="16" fillId="0" borderId="40" xfId="0" applyFont="1" applyBorder="1" applyAlignment="1">
      <alignment horizontal="center" vertical="center" wrapText="1"/>
    </xf>
    <xf numFmtId="0" fontId="14" fillId="0" borderId="68" xfId="0" applyFont="1" applyBorder="1" applyAlignment="1">
      <alignment horizontal="center" vertical="center" wrapText="1"/>
    </xf>
    <xf numFmtId="0" fontId="16" fillId="0" borderId="31" xfId="0" applyFont="1" applyBorder="1" applyAlignment="1">
      <alignment horizontal="center" vertical="center" wrapText="1"/>
    </xf>
    <xf numFmtId="0" fontId="16" fillId="0" borderId="21" xfId="0" applyFont="1" applyBorder="1" applyAlignment="1">
      <alignment horizontal="center" vertical="center" wrapText="1"/>
    </xf>
    <xf numFmtId="0" fontId="14" fillId="0" borderId="0" xfId="0" applyFont="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6" fillId="0" borderId="65" xfId="0" applyFont="1" applyBorder="1" applyAlignment="1">
      <alignment horizontal="center" vertical="center" wrapText="1"/>
    </xf>
    <xf numFmtId="0" fontId="16" fillId="0" borderId="43" xfId="0" applyFont="1" applyBorder="1" applyAlignment="1">
      <alignment horizontal="center" vertical="center" wrapText="1"/>
    </xf>
    <xf numFmtId="0" fontId="16" fillId="0" borderId="44"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6" xfId="0" applyFont="1" applyBorder="1" applyAlignment="1">
      <alignment horizontal="center" vertical="center" wrapText="1"/>
    </xf>
    <xf numFmtId="0" fontId="14" fillId="0" borderId="45" xfId="0" applyFont="1" applyBorder="1" applyAlignment="1">
      <alignment horizontal="center" vertical="center"/>
    </xf>
    <xf numFmtId="0" fontId="16" fillId="0" borderId="42" xfId="0" applyFont="1" applyBorder="1" applyAlignment="1">
      <alignment horizontal="center" vertical="center" wrapText="1"/>
    </xf>
  </cellXfs>
  <cellStyles count="17">
    <cellStyle name="Comma 2" xfId="14" xr:uid="{4A937424-2123-472F-8E5A-5E4CA297188B}"/>
    <cellStyle name="Comma 3" xfId="16" xr:uid="{B61FEF4F-7BF6-45D2-A113-73016601F808}"/>
    <cellStyle name="Hyperlink" xfId="7" builtinId="8"/>
    <cellStyle name="Hyperlink 2" xfId="10" xr:uid="{60771CA2-75EB-43AD-84B9-C73E0425AFD2}"/>
    <cellStyle name="Normal" xfId="0" builtinId="0"/>
    <cellStyle name="Normal 2" xfId="8" xr:uid="{AA7EF7B8-CB19-47B3-8902-AC93ED97F672}"/>
    <cellStyle name="Normal 2 2" xfId="12" xr:uid="{8BD68AC3-61C3-49B9-ABD3-5F7A9752D86B}"/>
    <cellStyle name="Normal 3" xfId="9" xr:uid="{95EDDD60-1AB4-4052-8885-9B28CBCF49ED}"/>
    <cellStyle name="Normal 4" xfId="13" xr:uid="{67AAF824-A750-4A95-873E-27F97536C495}"/>
    <cellStyle name="Percent 2" xfId="15" xr:uid="{9E67D89E-7A12-43B5-8127-221674C5B0F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8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87"/>
      <tableStyleElement type="headerRow" dxfId="86"/>
      <tableStyleElement type="firstColumn" dxfId="85"/>
      <tableStyleElement type="firstHeaderCell" dxfId="84"/>
      <tableStyleElement type="thirdColumnSubheading" dxfId="83"/>
    </tableStyle>
    <tableStyle name="PivotTable Style 1" table="0" count="0" xr9:uid="{0D39225E-542F-4097-A3C9-B740972D3E42}"/>
    <tableStyle name="PivotTable Style 2" table="0" count="1" xr9:uid="{6525F1D9-4E86-4789-99D2-CC362C15E587}">
      <tableStyleElement type="headerRow" dxfId="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6.xml"/><Relationship Id="rId21" Type="http://schemas.openxmlformats.org/officeDocument/2006/relationships/customXml" Target="../customXml/item11.xml"/><Relationship Id="rId42" Type="http://schemas.openxmlformats.org/officeDocument/2006/relationships/customXml" Target="../customXml/item32.xml"/><Relationship Id="rId47" Type="http://schemas.openxmlformats.org/officeDocument/2006/relationships/customXml" Target="../customXml/item37.xml"/><Relationship Id="rId63" Type="http://schemas.openxmlformats.org/officeDocument/2006/relationships/customXml" Target="../customXml/item53.xml"/><Relationship Id="rId68" Type="http://schemas.openxmlformats.org/officeDocument/2006/relationships/customXml" Target="../customXml/item58.xml"/><Relationship Id="rId2" Type="http://schemas.openxmlformats.org/officeDocument/2006/relationships/worksheet" Target="worksheets/sheet2.xml"/><Relationship Id="rId16" Type="http://schemas.openxmlformats.org/officeDocument/2006/relationships/customXml" Target="../customXml/item6.xml"/><Relationship Id="rId29" Type="http://schemas.openxmlformats.org/officeDocument/2006/relationships/customXml" Target="../customXml/item19.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45" Type="http://schemas.openxmlformats.org/officeDocument/2006/relationships/customXml" Target="../customXml/item35.xml"/><Relationship Id="rId53" Type="http://schemas.openxmlformats.org/officeDocument/2006/relationships/customXml" Target="../customXml/item43.xml"/><Relationship Id="rId58" Type="http://schemas.openxmlformats.org/officeDocument/2006/relationships/customXml" Target="../customXml/item48.xml"/><Relationship Id="rId66" Type="http://schemas.openxmlformats.org/officeDocument/2006/relationships/customXml" Target="../customXml/item56.xml"/><Relationship Id="rId74" Type="http://schemas.openxmlformats.org/officeDocument/2006/relationships/customXml" Target="../customXml/item64.xml"/><Relationship Id="rId5" Type="http://schemas.openxmlformats.org/officeDocument/2006/relationships/worksheet" Target="worksheets/sheet5.xml"/><Relationship Id="rId61" Type="http://schemas.openxmlformats.org/officeDocument/2006/relationships/customXml" Target="../customXml/item51.xml"/><Relationship Id="rId19" Type="http://schemas.openxmlformats.org/officeDocument/2006/relationships/customXml" Target="../customXml/item9.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43" Type="http://schemas.openxmlformats.org/officeDocument/2006/relationships/customXml" Target="../customXml/item33.xml"/><Relationship Id="rId48" Type="http://schemas.openxmlformats.org/officeDocument/2006/relationships/customXml" Target="../customXml/item38.xml"/><Relationship Id="rId56" Type="http://schemas.openxmlformats.org/officeDocument/2006/relationships/customXml" Target="../customXml/item46.xml"/><Relationship Id="rId64" Type="http://schemas.openxmlformats.org/officeDocument/2006/relationships/customXml" Target="../customXml/item54.xml"/><Relationship Id="rId69" Type="http://schemas.openxmlformats.org/officeDocument/2006/relationships/customXml" Target="../customXml/item59.xml"/><Relationship Id="rId8" Type="http://schemas.openxmlformats.org/officeDocument/2006/relationships/theme" Target="theme/theme1.xml"/><Relationship Id="rId51" Type="http://schemas.openxmlformats.org/officeDocument/2006/relationships/customXml" Target="../customXml/item41.xml"/><Relationship Id="rId72"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 Id="rId46" Type="http://schemas.openxmlformats.org/officeDocument/2006/relationships/customXml" Target="../customXml/item36.xml"/><Relationship Id="rId59" Type="http://schemas.openxmlformats.org/officeDocument/2006/relationships/customXml" Target="../customXml/item49.xml"/><Relationship Id="rId67" Type="http://schemas.openxmlformats.org/officeDocument/2006/relationships/customXml" Target="../customXml/item57.xml"/><Relationship Id="rId20" Type="http://schemas.openxmlformats.org/officeDocument/2006/relationships/customXml" Target="../customXml/item10.xml"/><Relationship Id="rId41" Type="http://schemas.openxmlformats.org/officeDocument/2006/relationships/customXml" Target="../customXml/item31.xml"/><Relationship Id="rId54" Type="http://schemas.openxmlformats.org/officeDocument/2006/relationships/customXml" Target="../customXml/item44.xml"/><Relationship Id="rId62" Type="http://schemas.openxmlformats.org/officeDocument/2006/relationships/customXml" Target="../customXml/item52.xml"/><Relationship Id="rId70" Type="http://schemas.openxmlformats.org/officeDocument/2006/relationships/customXml" Target="../customXml/item60.xml"/><Relationship Id="rId75" Type="http://schemas.openxmlformats.org/officeDocument/2006/relationships/customXml" Target="../customXml/item6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49" Type="http://schemas.openxmlformats.org/officeDocument/2006/relationships/customXml" Target="../customXml/item39.xml"/><Relationship Id="rId57" Type="http://schemas.openxmlformats.org/officeDocument/2006/relationships/customXml" Target="../customXml/item47.xml"/><Relationship Id="rId10" Type="http://schemas.openxmlformats.org/officeDocument/2006/relationships/sharedStrings" Target="sharedStrings.xml"/><Relationship Id="rId31" Type="http://schemas.openxmlformats.org/officeDocument/2006/relationships/customXml" Target="../customXml/item21.xml"/><Relationship Id="rId44" Type="http://schemas.openxmlformats.org/officeDocument/2006/relationships/customXml" Target="../customXml/item34.xml"/><Relationship Id="rId52" Type="http://schemas.openxmlformats.org/officeDocument/2006/relationships/customXml" Target="../customXml/item42.xml"/><Relationship Id="rId60" Type="http://schemas.openxmlformats.org/officeDocument/2006/relationships/customXml" Target="../customXml/item50.xml"/><Relationship Id="rId65" Type="http://schemas.openxmlformats.org/officeDocument/2006/relationships/customXml" Target="../customXml/item55.xml"/><Relationship Id="rId73" Type="http://schemas.openxmlformats.org/officeDocument/2006/relationships/customXml" Target="../customXml/item63.xml"/><Relationship Id="rId4" Type="http://schemas.openxmlformats.org/officeDocument/2006/relationships/worksheet" Target="worksheets/sheet4.xml"/><Relationship Id="rId9"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9" Type="http://schemas.openxmlformats.org/officeDocument/2006/relationships/customXml" Target="../customXml/item29.xml"/><Relationship Id="rId34" Type="http://schemas.openxmlformats.org/officeDocument/2006/relationships/customXml" Target="../customXml/item24.xml"/><Relationship Id="rId50" Type="http://schemas.openxmlformats.org/officeDocument/2006/relationships/customXml" Target="../customXml/item40.xml"/><Relationship Id="rId55" Type="http://schemas.openxmlformats.org/officeDocument/2006/relationships/customXml" Target="../customXml/item45.xml"/><Relationship Id="rId7" Type="http://schemas.openxmlformats.org/officeDocument/2006/relationships/worksheet" Target="worksheets/sheet7.xml"/><Relationship Id="rId71" Type="http://schemas.openxmlformats.org/officeDocument/2006/relationships/customXml" Target="../customXml/item6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8010</xdr:colOff>
      <xdr:row>5</xdr:row>
      <xdr:rowOff>0</xdr:rowOff>
    </xdr:to>
    <xdr:pic>
      <xdr:nvPicPr>
        <xdr:cNvPr id="2" name="Picture 1" descr="Sport England">
          <a:extLst>
            <a:ext uri="{FF2B5EF4-FFF2-40B4-BE49-F238E27FC236}">
              <a16:creationId xmlns:a16="http://schemas.microsoft.com/office/drawing/2014/main" id="{5AF10D6E-0B67-449C-89C4-CAFC079C23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2960" y="487680"/>
          <a:ext cx="1246505" cy="373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sportengland.org/research-and-data/data/active-lives/active-lives-data-tables/active-lives-survey-2024-25-year-10"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CDC5A-3E0F-455B-92ED-DC42E3234941}">
  <sheetPr codeName="Sheet11"/>
  <dimension ref="A1:K43"/>
  <sheetViews>
    <sheetView showGridLines="0" tabSelected="1" zoomScaleNormal="100" workbookViewId="0"/>
  </sheetViews>
  <sheetFormatPr defaultColWidth="8.85546875" defaultRowHeight="12.75" x14ac:dyDescent="0.2"/>
  <cols>
    <col min="1" max="1" width="3.140625" style="43" customWidth="1"/>
    <col min="2" max="2" width="31.85546875" style="43" bestFit="1" customWidth="1"/>
    <col min="3" max="4" width="8.85546875" style="43"/>
    <col min="5" max="7" width="11" style="43" customWidth="1"/>
    <col min="8" max="8" width="14.5703125" style="43" customWidth="1"/>
    <col min="9" max="9" width="21.85546875" style="43" customWidth="1"/>
    <col min="10" max="10" width="2.7109375" style="43" customWidth="1"/>
    <col min="11" max="11" width="8.85546875" style="53"/>
    <col min="12" max="256" width="8.85546875" style="43"/>
    <col min="257" max="257" width="3.140625" style="43" customWidth="1"/>
    <col min="258" max="258" width="22.85546875" style="43" customWidth="1"/>
    <col min="259" max="265" width="8.85546875" style="43"/>
    <col min="266" max="266" width="2.7109375" style="43" customWidth="1"/>
    <col min="267" max="512" width="8.85546875" style="43"/>
    <col min="513" max="513" width="3.140625" style="43" customWidth="1"/>
    <col min="514" max="514" width="22.85546875" style="43" customWidth="1"/>
    <col min="515" max="521" width="8.85546875" style="43"/>
    <col min="522" max="522" width="2.7109375" style="43" customWidth="1"/>
    <col min="523" max="768" width="8.85546875" style="43"/>
    <col min="769" max="769" width="3.140625" style="43" customWidth="1"/>
    <col min="770" max="770" width="22.85546875" style="43" customWidth="1"/>
    <col min="771" max="777" width="8.85546875" style="43"/>
    <col min="778" max="778" width="2.7109375" style="43" customWidth="1"/>
    <col min="779" max="1024" width="8.85546875" style="43"/>
    <col min="1025" max="1025" width="3.140625" style="43" customWidth="1"/>
    <col min="1026" max="1026" width="22.85546875" style="43" customWidth="1"/>
    <col min="1027" max="1033" width="8.85546875" style="43"/>
    <col min="1034" max="1034" width="2.7109375" style="43" customWidth="1"/>
    <col min="1035" max="1280" width="8.85546875" style="43"/>
    <col min="1281" max="1281" width="3.140625" style="43" customWidth="1"/>
    <col min="1282" max="1282" width="22.85546875" style="43" customWidth="1"/>
    <col min="1283" max="1289" width="8.85546875" style="43"/>
    <col min="1290" max="1290" width="2.7109375" style="43" customWidth="1"/>
    <col min="1291" max="1536" width="8.85546875" style="43"/>
    <col min="1537" max="1537" width="3.140625" style="43" customWidth="1"/>
    <col min="1538" max="1538" width="22.85546875" style="43" customWidth="1"/>
    <col min="1539" max="1545" width="8.85546875" style="43"/>
    <col min="1546" max="1546" width="2.7109375" style="43" customWidth="1"/>
    <col min="1547" max="1792" width="8.85546875" style="43"/>
    <col min="1793" max="1793" width="3.140625" style="43" customWidth="1"/>
    <col min="1794" max="1794" width="22.85546875" style="43" customWidth="1"/>
    <col min="1795" max="1801" width="8.85546875" style="43"/>
    <col min="1802" max="1802" width="2.7109375" style="43" customWidth="1"/>
    <col min="1803" max="2048" width="8.85546875" style="43"/>
    <col min="2049" max="2049" width="3.140625" style="43" customWidth="1"/>
    <col min="2050" max="2050" width="22.85546875" style="43" customWidth="1"/>
    <col min="2051" max="2057" width="8.85546875" style="43"/>
    <col min="2058" max="2058" width="2.7109375" style="43" customWidth="1"/>
    <col min="2059" max="2304" width="8.85546875" style="43"/>
    <col min="2305" max="2305" width="3.140625" style="43" customWidth="1"/>
    <col min="2306" max="2306" width="22.85546875" style="43" customWidth="1"/>
    <col min="2307" max="2313" width="8.85546875" style="43"/>
    <col min="2314" max="2314" width="2.7109375" style="43" customWidth="1"/>
    <col min="2315" max="2560" width="8.85546875" style="43"/>
    <col min="2561" max="2561" width="3.140625" style="43" customWidth="1"/>
    <col min="2562" max="2562" width="22.85546875" style="43" customWidth="1"/>
    <col min="2563" max="2569" width="8.85546875" style="43"/>
    <col min="2570" max="2570" width="2.7109375" style="43" customWidth="1"/>
    <col min="2571" max="2816" width="8.85546875" style="43"/>
    <col min="2817" max="2817" width="3.140625" style="43" customWidth="1"/>
    <col min="2818" max="2818" width="22.85546875" style="43" customWidth="1"/>
    <col min="2819" max="2825" width="8.85546875" style="43"/>
    <col min="2826" max="2826" width="2.7109375" style="43" customWidth="1"/>
    <col min="2827" max="3072" width="8.85546875" style="43"/>
    <col min="3073" max="3073" width="3.140625" style="43" customWidth="1"/>
    <col min="3074" max="3074" width="22.85546875" style="43" customWidth="1"/>
    <col min="3075" max="3081" width="8.85546875" style="43"/>
    <col min="3082" max="3082" width="2.7109375" style="43" customWidth="1"/>
    <col min="3083" max="3328" width="8.85546875" style="43"/>
    <col min="3329" max="3329" width="3.140625" style="43" customWidth="1"/>
    <col min="3330" max="3330" width="22.85546875" style="43" customWidth="1"/>
    <col min="3331" max="3337" width="8.85546875" style="43"/>
    <col min="3338" max="3338" width="2.7109375" style="43" customWidth="1"/>
    <col min="3339" max="3584" width="8.85546875" style="43"/>
    <col min="3585" max="3585" width="3.140625" style="43" customWidth="1"/>
    <col min="3586" max="3586" width="22.85546875" style="43" customWidth="1"/>
    <col min="3587" max="3593" width="8.85546875" style="43"/>
    <col min="3594" max="3594" width="2.7109375" style="43" customWidth="1"/>
    <col min="3595" max="3840" width="8.85546875" style="43"/>
    <col min="3841" max="3841" width="3.140625" style="43" customWidth="1"/>
    <col min="3842" max="3842" width="22.85546875" style="43" customWidth="1"/>
    <col min="3843" max="3849" width="8.85546875" style="43"/>
    <col min="3850" max="3850" width="2.7109375" style="43" customWidth="1"/>
    <col min="3851" max="4096" width="8.85546875" style="43"/>
    <col min="4097" max="4097" width="3.140625" style="43" customWidth="1"/>
    <col min="4098" max="4098" width="22.85546875" style="43" customWidth="1"/>
    <col min="4099" max="4105" width="8.85546875" style="43"/>
    <col min="4106" max="4106" width="2.7109375" style="43" customWidth="1"/>
    <col min="4107" max="4352" width="8.85546875" style="43"/>
    <col min="4353" max="4353" width="3.140625" style="43" customWidth="1"/>
    <col min="4354" max="4354" width="22.85546875" style="43" customWidth="1"/>
    <col min="4355" max="4361" width="8.85546875" style="43"/>
    <col min="4362" max="4362" width="2.7109375" style="43" customWidth="1"/>
    <col min="4363" max="4608" width="8.85546875" style="43"/>
    <col min="4609" max="4609" width="3.140625" style="43" customWidth="1"/>
    <col min="4610" max="4610" width="22.85546875" style="43" customWidth="1"/>
    <col min="4611" max="4617" width="8.85546875" style="43"/>
    <col min="4618" max="4618" width="2.7109375" style="43" customWidth="1"/>
    <col min="4619" max="4864" width="8.85546875" style="43"/>
    <col min="4865" max="4865" width="3.140625" style="43" customWidth="1"/>
    <col min="4866" max="4866" width="22.85546875" style="43" customWidth="1"/>
    <col min="4867" max="4873" width="8.85546875" style="43"/>
    <col min="4874" max="4874" width="2.7109375" style="43" customWidth="1"/>
    <col min="4875" max="5120" width="8.85546875" style="43"/>
    <col min="5121" max="5121" width="3.140625" style="43" customWidth="1"/>
    <col min="5122" max="5122" width="22.85546875" style="43" customWidth="1"/>
    <col min="5123" max="5129" width="8.85546875" style="43"/>
    <col min="5130" max="5130" width="2.7109375" style="43" customWidth="1"/>
    <col min="5131" max="5376" width="8.85546875" style="43"/>
    <col min="5377" max="5377" width="3.140625" style="43" customWidth="1"/>
    <col min="5378" max="5378" width="22.85546875" style="43" customWidth="1"/>
    <col min="5379" max="5385" width="8.85546875" style="43"/>
    <col min="5386" max="5386" width="2.7109375" style="43" customWidth="1"/>
    <col min="5387" max="5632" width="8.85546875" style="43"/>
    <col min="5633" max="5633" width="3.140625" style="43" customWidth="1"/>
    <col min="5634" max="5634" width="22.85546875" style="43" customWidth="1"/>
    <col min="5635" max="5641" width="8.85546875" style="43"/>
    <col min="5642" max="5642" width="2.7109375" style="43" customWidth="1"/>
    <col min="5643" max="5888" width="8.85546875" style="43"/>
    <col min="5889" max="5889" width="3.140625" style="43" customWidth="1"/>
    <col min="5890" max="5890" width="22.85546875" style="43" customWidth="1"/>
    <col min="5891" max="5897" width="8.85546875" style="43"/>
    <col min="5898" max="5898" width="2.7109375" style="43" customWidth="1"/>
    <col min="5899" max="6144" width="8.85546875" style="43"/>
    <col min="6145" max="6145" width="3.140625" style="43" customWidth="1"/>
    <col min="6146" max="6146" width="22.85546875" style="43" customWidth="1"/>
    <col min="6147" max="6153" width="8.85546875" style="43"/>
    <col min="6154" max="6154" width="2.7109375" style="43" customWidth="1"/>
    <col min="6155" max="6400" width="8.85546875" style="43"/>
    <col min="6401" max="6401" width="3.140625" style="43" customWidth="1"/>
    <col min="6402" max="6402" width="22.85546875" style="43" customWidth="1"/>
    <col min="6403" max="6409" width="8.85546875" style="43"/>
    <col min="6410" max="6410" width="2.7109375" style="43" customWidth="1"/>
    <col min="6411" max="6656" width="8.85546875" style="43"/>
    <col min="6657" max="6657" width="3.140625" style="43" customWidth="1"/>
    <col min="6658" max="6658" width="22.85546875" style="43" customWidth="1"/>
    <col min="6659" max="6665" width="8.85546875" style="43"/>
    <col min="6666" max="6666" width="2.7109375" style="43" customWidth="1"/>
    <col min="6667" max="6912" width="8.85546875" style="43"/>
    <col min="6913" max="6913" width="3.140625" style="43" customWidth="1"/>
    <col min="6914" max="6914" width="22.85546875" style="43" customWidth="1"/>
    <col min="6915" max="6921" width="8.85546875" style="43"/>
    <col min="6922" max="6922" width="2.7109375" style="43" customWidth="1"/>
    <col min="6923" max="7168" width="8.85546875" style="43"/>
    <col min="7169" max="7169" width="3.140625" style="43" customWidth="1"/>
    <col min="7170" max="7170" width="22.85546875" style="43" customWidth="1"/>
    <col min="7171" max="7177" width="8.85546875" style="43"/>
    <col min="7178" max="7178" width="2.7109375" style="43" customWidth="1"/>
    <col min="7179" max="7424" width="8.85546875" style="43"/>
    <col min="7425" max="7425" width="3.140625" style="43" customWidth="1"/>
    <col min="7426" max="7426" width="22.85546875" style="43" customWidth="1"/>
    <col min="7427" max="7433" width="8.85546875" style="43"/>
    <col min="7434" max="7434" width="2.7109375" style="43" customWidth="1"/>
    <col min="7435" max="7680" width="8.85546875" style="43"/>
    <col min="7681" max="7681" width="3.140625" style="43" customWidth="1"/>
    <col min="7682" max="7682" width="22.85546875" style="43" customWidth="1"/>
    <col min="7683" max="7689" width="8.85546875" style="43"/>
    <col min="7690" max="7690" width="2.7109375" style="43" customWidth="1"/>
    <col min="7691" max="7936" width="8.85546875" style="43"/>
    <col min="7937" max="7937" width="3.140625" style="43" customWidth="1"/>
    <col min="7938" max="7938" width="22.85546875" style="43" customWidth="1"/>
    <col min="7939" max="7945" width="8.85546875" style="43"/>
    <col min="7946" max="7946" width="2.7109375" style="43" customWidth="1"/>
    <col min="7947" max="8192" width="8.85546875" style="43"/>
    <col min="8193" max="8193" width="3.140625" style="43" customWidth="1"/>
    <col min="8194" max="8194" width="22.85546875" style="43" customWidth="1"/>
    <col min="8195" max="8201" width="8.85546875" style="43"/>
    <col min="8202" max="8202" width="2.7109375" style="43" customWidth="1"/>
    <col min="8203" max="8448" width="8.85546875" style="43"/>
    <col min="8449" max="8449" width="3.140625" style="43" customWidth="1"/>
    <col min="8450" max="8450" width="22.85546875" style="43" customWidth="1"/>
    <col min="8451" max="8457" width="8.85546875" style="43"/>
    <col min="8458" max="8458" width="2.7109375" style="43" customWidth="1"/>
    <col min="8459" max="8704" width="8.85546875" style="43"/>
    <col min="8705" max="8705" width="3.140625" style="43" customWidth="1"/>
    <col min="8706" max="8706" width="22.85546875" style="43" customWidth="1"/>
    <col min="8707" max="8713" width="8.85546875" style="43"/>
    <col min="8714" max="8714" width="2.7109375" style="43" customWidth="1"/>
    <col min="8715" max="8960" width="8.85546875" style="43"/>
    <col min="8961" max="8961" width="3.140625" style="43" customWidth="1"/>
    <col min="8962" max="8962" width="22.85546875" style="43" customWidth="1"/>
    <col min="8963" max="8969" width="8.85546875" style="43"/>
    <col min="8970" max="8970" width="2.7109375" style="43" customWidth="1"/>
    <col min="8971" max="9216" width="8.85546875" style="43"/>
    <col min="9217" max="9217" width="3.140625" style="43" customWidth="1"/>
    <col min="9218" max="9218" width="22.85546875" style="43" customWidth="1"/>
    <col min="9219" max="9225" width="8.85546875" style="43"/>
    <col min="9226" max="9226" width="2.7109375" style="43" customWidth="1"/>
    <col min="9227" max="9472" width="8.85546875" style="43"/>
    <col min="9473" max="9473" width="3.140625" style="43" customWidth="1"/>
    <col min="9474" max="9474" width="22.85546875" style="43" customWidth="1"/>
    <col min="9475" max="9481" width="8.85546875" style="43"/>
    <col min="9482" max="9482" width="2.7109375" style="43" customWidth="1"/>
    <col min="9483" max="9728" width="8.85546875" style="43"/>
    <col min="9729" max="9729" width="3.140625" style="43" customWidth="1"/>
    <col min="9730" max="9730" width="22.85546875" style="43" customWidth="1"/>
    <col min="9731" max="9737" width="8.85546875" style="43"/>
    <col min="9738" max="9738" width="2.7109375" style="43" customWidth="1"/>
    <col min="9739" max="9984" width="8.85546875" style="43"/>
    <col min="9985" max="9985" width="3.140625" style="43" customWidth="1"/>
    <col min="9986" max="9986" width="22.85546875" style="43" customWidth="1"/>
    <col min="9987" max="9993" width="8.85546875" style="43"/>
    <col min="9994" max="9994" width="2.7109375" style="43" customWidth="1"/>
    <col min="9995" max="10240" width="8.85546875" style="43"/>
    <col min="10241" max="10241" width="3.140625" style="43" customWidth="1"/>
    <col min="10242" max="10242" width="22.85546875" style="43" customWidth="1"/>
    <col min="10243" max="10249" width="8.85546875" style="43"/>
    <col min="10250" max="10250" width="2.7109375" style="43" customWidth="1"/>
    <col min="10251" max="10496" width="8.85546875" style="43"/>
    <col min="10497" max="10497" width="3.140625" style="43" customWidth="1"/>
    <col min="10498" max="10498" width="22.85546875" style="43" customWidth="1"/>
    <col min="10499" max="10505" width="8.85546875" style="43"/>
    <col min="10506" max="10506" width="2.7109375" style="43" customWidth="1"/>
    <col min="10507" max="10752" width="8.85546875" style="43"/>
    <col min="10753" max="10753" width="3.140625" style="43" customWidth="1"/>
    <col min="10754" max="10754" width="22.85546875" style="43" customWidth="1"/>
    <col min="10755" max="10761" width="8.85546875" style="43"/>
    <col min="10762" max="10762" width="2.7109375" style="43" customWidth="1"/>
    <col min="10763" max="11008" width="8.85546875" style="43"/>
    <col min="11009" max="11009" width="3.140625" style="43" customWidth="1"/>
    <col min="11010" max="11010" width="22.85546875" style="43" customWidth="1"/>
    <col min="11011" max="11017" width="8.85546875" style="43"/>
    <col min="11018" max="11018" width="2.7109375" style="43" customWidth="1"/>
    <col min="11019" max="11264" width="8.85546875" style="43"/>
    <col min="11265" max="11265" width="3.140625" style="43" customWidth="1"/>
    <col min="11266" max="11266" width="22.85546875" style="43" customWidth="1"/>
    <col min="11267" max="11273" width="8.85546875" style="43"/>
    <col min="11274" max="11274" width="2.7109375" style="43" customWidth="1"/>
    <col min="11275" max="11520" width="8.85546875" style="43"/>
    <col min="11521" max="11521" width="3.140625" style="43" customWidth="1"/>
    <col min="11522" max="11522" width="22.85546875" style="43" customWidth="1"/>
    <col min="11523" max="11529" width="8.85546875" style="43"/>
    <col min="11530" max="11530" width="2.7109375" style="43" customWidth="1"/>
    <col min="11531" max="11776" width="8.85546875" style="43"/>
    <col min="11777" max="11777" width="3.140625" style="43" customWidth="1"/>
    <col min="11778" max="11778" width="22.85546875" style="43" customWidth="1"/>
    <col min="11779" max="11785" width="8.85546875" style="43"/>
    <col min="11786" max="11786" width="2.7109375" style="43" customWidth="1"/>
    <col min="11787" max="12032" width="8.85546875" style="43"/>
    <col min="12033" max="12033" width="3.140625" style="43" customWidth="1"/>
    <col min="12034" max="12034" width="22.85546875" style="43" customWidth="1"/>
    <col min="12035" max="12041" width="8.85546875" style="43"/>
    <col min="12042" max="12042" width="2.7109375" style="43" customWidth="1"/>
    <col min="12043" max="12288" width="8.85546875" style="43"/>
    <col min="12289" max="12289" width="3.140625" style="43" customWidth="1"/>
    <col min="12290" max="12290" width="22.85546875" style="43" customWidth="1"/>
    <col min="12291" max="12297" width="8.85546875" style="43"/>
    <col min="12298" max="12298" width="2.7109375" style="43" customWidth="1"/>
    <col min="12299" max="12544" width="8.85546875" style="43"/>
    <col min="12545" max="12545" width="3.140625" style="43" customWidth="1"/>
    <col min="12546" max="12546" width="22.85546875" style="43" customWidth="1"/>
    <col min="12547" max="12553" width="8.85546875" style="43"/>
    <col min="12554" max="12554" width="2.7109375" style="43" customWidth="1"/>
    <col min="12555" max="12800" width="8.85546875" style="43"/>
    <col min="12801" max="12801" width="3.140625" style="43" customWidth="1"/>
    <col min="12802" max="12802" width="22.85546875" style="43" customWidth="1"/>
    <col min="12803" max="12809" width="8.85546875" style="43"/>
    <col min="12810" max="12810" width="2.7109375" style="43" customWidth="1"/>
    <col min="12811" max="13056" width="8.85546875" style="43"/>
    <col min="13057" max="13057" width="3.140625" style="43" customWidth="1"/>
    <col min="13058" max="13058" width="22.85546875" style="43" customWidth="1"/>
    <col min="13059" max="13065" width="8.85546875" style="43"/>
    <col min="13066" max="13066" width="2.7109375" style="43" customWidth="1"/>
    <col min="13067" max="13312" width="8.85546875" style="43"/>
    <col min="13313" max="13313" width="3.140625" style="43" customWidth="1"/>
    <col min="13314" max="13314" width="22.85546875" style="43" customWidth="1"/>
    <col min="13315" max="13321" width="8.85546875" style="43"/>
    <col min="13322" max="13322" width="2.7109375" style="43" customWidth="1"/>
    <col min="13323" max="13568" width="8.85546875" style="43"/>
    <col min="13569" max="13569" width="3.140625" style="43" customWidth="1"/>
    <col min="13570" max="13570" width="22.85546875" style="43" customWidth="1"/>
    <col min="13571" max="13577" width="8.85546875" style="43"/>
    <col min="13578" max="13578" width="2.7109375" style="43" customWidth="1"/>
    <col min="13579" max="13824" width="8.85546875" style="43"/>
    <col min="13825" max="13825" width="3.140625" style="43" customWidth="1"/>
    <col min="13826" max="13826" width="22.85546875" style="43" customWidth="1"/>
    <col min="13827" max="13833" width="8.85546875" style="43"/>
    <col min="13834" max="13834" width="2.7109375" style="43" customWidth="1"/>
    <col min="13835" max="14080" width="8.85546875" style="43"/>
    <col min="14081" max="14081" width="3.140625" style="43" customWidth="1"/>
    <col min="14082" max="14082" width="22.85546875" style="43" customWidth="1"/>
    <col min="14083" max="14089" width="8.85546875" style="43"/>
    <col min="14090" max="14090" width="2.7109375" style="43" customWidth="1"/>
    <col min="14091" max="14336" width="8.85546875" style="43"/>
    <col min="14337" max="14337" width="3.140625" style="43" customWidth="1"/>
    <col min="14338" max="14338" width="22.85546875" style="43" customWidth="1"/>
    <col min="14339" max="14345" width="8.85546875" style="43"/>
    <col min="14346" max="14346" width="2.7109375" style="43" customWidth="1"/>
    <col min="14347" max="14592" width="8.85546875" style="43"/>
    <col min="14593" max="14593" width="3.140625" style="43" customWidth="1"/>
    <col min="14594" max="14594" width="22.85546875" style="43" customWidth="1"/>
    <col min="14595" max="14601" width="8.85546875" style="43"/>
    <col min="14602" max="14602" width="2.7109375" style="43" customWidth="1"/>
    <col min="14603" max="14848" width="8.85546875" style="43"/>
    <col min="14849" max="14849" width="3.140625" style="43" customWidth="1"/>
    <col min="14850" max="14850" width="22.85546875" style="43" customWidth="1"/>
    <col min="14851" max="14857" width="8.85546875" style="43"/>
    <col min="14858" max="14858" width="2.7109375" style="43" customWidth="1"/>
    <col min="14859" max="15104" width="8.85546875" style="43"/>
    <col min="15105" max="15105" width="3.140625" style="43" customWidth="1"/>
    <col min="15106" max="15106" width="22.85546875" style="43" customWidth="1"/>
    <col min="15107" max="15113" width="8.85546875" style="43"/>
    <col min="15114" max="15114" width="2.7109375" style="43" customWidth="1"/>
    <col min="15115" max="15360" width="8.85546875" style="43"/>
    <col min="15361" max="15361" width="3.140625" style="43" customWidth="1"/>
    <col min="15362" max="15362" width="22.85546875" style="43" customWidth="1"/>
    <col min="15363" max="15369" width="8.85546875" style="43"/>
    <col min="15370" max="15370" width="2.7109375" style="43" customWidth="1"/>
    <col min="15371" max="15616" width="8.85546875" style="43"/>
    <col min="15617" max="15617" width="3.140625" style="43" customWidth="1"/>
    <col min="15618" max="15618" width="22.85546875" style="43" customWidth="1"/>
    <col min="15619" max="15625" width="8.85546875" style="43"/>
    <col min="15626" max="15626" width="2.7109375" style="43" customWidth="1"/>
    <col min="15627" max="15872" width="8.85546875" style="43"/>
    <col min="15873" max="15873" width="3.140625" style="43" customWidth="1"/>
    <col min="15874" max="15874" width="22.85546875" style="43" customWidth="1"/>
    <col min="15875" max="15881" width="8.85546875" style="43"/>
    <col min="15882" max="15882" width="2.7109375" style="43" customWidth="1"/>
    <col min="15883" max="16128" width="8.85546875" style="43"/>
    <col min="16129" max="16129" width="3.140625" style="43" customWidth="1"/>
    <col min="16130" max="16130" width="22.85546875" style="43" customWidth="1"/>
    <col min="16131" max="16137" width="8.85546875" style="43"/>
    <col min="16138" max="16138" width="2.7109375" style="43" customWidth="1"/>
    <col min="16139" max="16384" width="8.85546875" style="43"/>
  </cols>
  <sheetData>
    <row r="1" spans="1:10" x14ac:dyDescent="0.2">
      <c r="A1" s="42"/>
      <c r="B1" s="42"/>
      <c r="C1" s="42"/>
      <c r="D1" s="42"/>
      <c r="E1" s="42"/>
      <c r="F1" s="42"/>
      <c r="G1" s="42"/>
      <c r="H1" s="42"/>
      <c r="I1" s="42"/>
      <c r="J1" s="42"/>
    </row>
    <row r="2" spans="1:10" x14ac:dyDescent="0.2">
      <c r="A2" s="42"/>
      <c r="B2" s="44"/>
      <c r="C2" s="45"/>
      <c r="D2" s="45"/>
      <c r="E2" s="45"/>
      <c r="F2" s="45"/>
      <c r="G2" s="45"/>
      <c r="H2" s="45"/>
      <c r="I2" s="46"/>
      <c r="J2" s="42"/>
    </row>
    <row r="3" spans="1:10" ht="13.15" customHeight="1" x14ac:dyDescent="0.2">
      <c r="A3" s="42"/>
      <c r="B3" s="47"/>
      <c r="C3" s="48"/>
      <c r="D3" s="188" t="s">
        <v>0</v>
      </c>
      <c r="E3" s="188"/>
      <c r="F3" s="188"/>
      <c r="G3" s="188"/>
      <c r="H3" s="188"/>
      <c r="I3" s="49"/>
      <c r="J3" s="42"/>
    </row>
    <row r="4" spans="1:10" ht="13.15" customHeight="1" x14ac:dyDescent="0.2">
      <c r="A4" s="42"/>
      <c r="B4" s="47"/>
      <c r="C4" s="48"/>
      <c r="D4" s="188" t="s">
        <v>1</v>
      </c>
      <c r="E4" s="188"/>
      <c r="F4" s="188"/>
      <c r="G4" s="188"/>
      <c r="H4" s="188"/>
      <c r="I4" s="189"/>
      <c r="J4" s="42"/>
    </row>
    <row r="5" spans="1:10" ht="13.15" customHeight="1" x14ac:dyDescent="0.2">
      <c r="A5" s="42"/>
      <c r="B5" s="47"/>
      <c r="C5" s="48"/>
      <c r="D5" s="188" t="s">
        <v>2</v>
      </c>
      <c r="E5" s="188"/>
      <c r="F5" s="188"/>
      <c r="G5" s="188"/>
      <c r="H5" s="188"/>
      <c r="I5" s="49"/>
      <c r="J5" s="42"/>
    </row>
    <row r="6" spans="1:10" ht="13.15" customHeight="1" x14ac:dyDescent="0.2">
      <c r="A6" s="42"/>
      <c r="B6" s="47"/>
      <c r="C6" s="48"/>
      <c r="D6" s="48"/>
      <c r="E6" s="5"/>
      <c r="F6" s="5"/>
      <c r="G6" s="5"/>
      <c r="H6" s="5"/>
      <c r="I6" s="49"/>
      <c r="J6" s="42"/>
    </row>
    <row r="7" spans="1:10" x14ac:dyDescent="0.2">
      <c r="A7" s="42"/>
      <c r="B7" s="47"/>
      <c r="C7" s="48"/>
      <c r="D7" s="48"/>
      <c r="E7" s="48"/>
      <c r="F7" s="48"/>
      <c r="G7" s="48"/>
      <c r="H7" s="48"/>
      <c r="I7" s="49"/>
      <c r="J7" s="42"/>
    </row>
    <row r="8" spans="1:10" x14ac:dyDescent="0.2">
      <c r="A8" s="42"/>
      <c r="B8" s="190" t="s">
        <v>3</v>
      </c>
      <c r="C8" s="191"/>
      <c r="D8" s="191"/>
      <c r="E8" s="191"/>
      <c r="F8" s="191"/>
      <c r="G8" s="191"/>
      <c r="H8" s="191"/>
      <c r="I8" s="192"/>
      <c r="J8" s="42"/>
    </row>
    <row r="9" spans="1:10" x14ac:dyDescent="0.2">
      <c r="A9" s="42"/>
      <c r="B9" s="47"/>
      <c r="C9" s="48"/>
      <c r="D9" s="48"/>
      <c r="E9" s="48"/>
      <c r="F9" s="48"/>
      <c r="G9" s="48"/>
      <c r="H9" s="48"/>
      <c r="I9" s="49"/>
      <c r="J9" s="42"/>
    </row>
    <row r="10" spans="1:10" x14ac:dyDescent="0.2">
      <c r="A10" s="42"/>
      <c r="B10" s="6" t="s">
        <v>4</v>
      </c>
      <c r="C10" s="48"/>
      <c r="D10" s="48"/>
      <c r="E10" s="48"/>
      <c r="F10" s="48"/>
      <c r="G10" s="48"/>
      <c r="H10" s="48"/>
      <c r="I10" s="49"/>
      <c r="J10" s="42"/>
    </row>
    <row r="11" spans="1:10" x14ac:dyDescent="0.2">
      <c r="A11" s="42"/>
      <c r="B11" s="176" t="s">
        <v>5</v>
      </c>
      <c r="C11" s="177"/>
      <c r="D11" s="177"/>
      <c r="E11" s="177"/>
      <c r="F11" s="177"/>
      <c r="G11" s="177"/>
      <c r="H11" s="177"/>
      <c r="I11" s="178"/>
      <c r="J11" s="42"/>
    </row>
    <row r="12" spans="1:10" ht="39" customHeight="1" x14ac:dyDescent="0.2">
      <c r="A12" s="42"/>
      <c r="B12" s="54" t="s">
        <v>6</v>
      </c>
      <c r="C12" s="180" t="s">
        <v>842</v>
      </c>
      <c r="D12" s="180"/>
      <c r="E12" s="180"/>
      <c r="F12" s="180"/>
      <c r="G12" s="180"/>
      <c r="H12" s="180"/>
      <c r="I12" s="181"/>
      <c r="J12" s="42"/>
    </row>
    <row r="13" spans="1:10" ht="39" customHeight="1" x14ac:dyDescent="0.2">
      <c r="A13" s="42"/>
      <c r="B13" s="55" t="s">
        <v>7</v>
      </c>
      <c r="C13" s="180" t="s">
        <v>843</v>
      </c>
      <c r="D13" s="180"/>
      <c r="E13" s="180"/>
      <c r="F13" s="180"/>
      <c r="G13" s="180"/>
      <c r="H13" s="180"/>
      <c r="I13" s="181"/>
      <c r="J13" s="42"/>
    </row>
    <row r="14" spans="1:10" ht="39" customHeight="1" x14ac:dyDescent="0.2">
      <c r="A14" s="42"/>
      <c r="B14" s="171" t="s">
        <v>851</v>
      </c>
      <c r="C14" s="180" t="s">
        <v>850</v>
      </c>
      <c r="D14" s="180"/>
      <c r="E14" s="180"/>
      <c r="F14" s="180"/>
      <c r="G14" s="180"/>
      <c r="H14" s="180"/>
      <c r="I14" s="181"/>
      <c r="J14" s="42"/>
    </row>
    <row r="15" spans="1:10" ht="37.5" customHeight="1" x14ac:dyDescent="0.2">
      <c r="A15" s="42"/>
      <c r="B15" s="54" t="s">
        <v>8</v>
      </c>
      <c r="C15" s="180" t="s">
        <v>841</v>
      </c>
      <c r="D15" s="180"/>
      <c r="E15" s="180"/>
      <c r="F15" s="180"/>
      <c r="G15" s="180"/>
      <c r="H15" s="180"/>
      <c r="I15" s="181"/>
      <c r="J15" s="42"/>
    </row>
    <row r="16" spans="1:10" ht="37.5" customHeight="1" x14ac:dyDescent="0.2">
      <c r="A16" s="42"/>
      <c r="B16" s="54" t="s">
        <v>9</v>
      </c>
      <c r="C16" s="180" t="s">
        <v>844</v>
      </c>
      <c r="D16" s="180"/>
      <c r="E16" s="180"/>
      <c r="F16" s="180"/>
      <c r="G16" s="180"/>
      <c r="H16" s="180"/>
      <c r="I16" s="181"/>
      <c r="J16" s="42"/>
    </row>
    <row r="17" spans="1:11" ht="37.5" customHeight="1" x14ac:dyDescent="0.2">
      <c r="A17" s="42"/>
      <c r="B17" s="54" t="s">
        <v>10</v>
      </c>
      <c r="C17" s="180" t="s">
        <v>845</v>
      </c>
      <c r="D17" s="180"/>
      <c r="E17" s="180"/>
      <c r="F17" s="180"/>
      <c r="G17" s="180"/>
      <c r="H17" s="180"/>
      <c r="I17" s="181"/>
      <c r="J17" s="42"/>
    </row>
    <row r="18" spans="1:11" x14ac:dyDescent="0.2">
      <c r="A18" s="42"/>
      <c r="B18" s="47"/>
      <c r="C18" s="48"/>
      <c r="D18" s="48"/>
      <c r="E18" s="48"/>
      <c r="F18" s="48"/>
      <c r="G18" s="48"/>
      <c r="H18" s="48"/>
      <c r="I18" s="49"/>
      <c r="J18" s="42"/>
    </row>
    <row r="19" spans="1:11" x14ac:dyDescent="0.2">
      <c r="A19" s="42"/>
      <c r="B19" s="185" t="s">
        <v>11</v>
      </c>
      <c r="C19" s="186"/>
      <c r="D19" s="186"/>
      <c r="E19" s="186"/>
      <c r="F19" s="186"/>
      <c r="G19" s="186"/>
      <c r="H19" s="186"/>
      <c r="I19" s="187"/>
      <c r="J19" s="42"/>
    </row>
    <row r="20" spans="1:11" ht="45" customHeight="1" x14ac:dyDescent="0.25">
      <c r="A20" s="42"/>
      <c r="B20" s="176" t="s">
        <v>12</v>
      </c>
      <c r="C20" s="177"/>
      <c r="D20" s="177"/>
      <c r="E20" s="177"/>
      <c r="F20" s="177"/>
      <c r="G20" s="177"/>
      <c r="H20" s="177"/>
      <c r="I20" s="178"/>
      <c r="J20" s="42"/>
      <c r="K20" s="8"/>
    </row>
    <row r="21" spans="1:11" x14ac:dyDescent="0.25">
      <c r="A21" s="42"/>
      <c r="B21" s="182" t="s">
        <v>13</v>
      </c>
      <c r="C21" s="183"/>
      <c r="D21" s="183"/>
      <c r="E21" s="183"/>
      <c r="F21" s="183"/>
      <c r="G21" s="183"/>
      <c r="H21" s="183"/>
      <c r="I21" s="184"/>
      <c r="J21" s="42"/>
      <c r="K21" s="8"/>
    </row>
    <row r="22" spans="1:11" ht="30.6" customHeight="1" x14ac:dyDescent="0.2">
      <c r="A22" s="42"/>
      <c r="B22" s="176" t="s">
        <v>14</v>
      </c>
      <c r="C22" s="177"/>
      <c r="D22" s="177"/>
      <c r="E22" s="177"/>
      <c r="F22" s="177"/>
      <c r="G22" s="177"/>
      <c r="H22" s="177"/>
      <c r="I22" s="178"/>
      <c r="J22" s="42"/>
    </row>
    <row r="23" spans="1:11" ht="57.75" customHeight="1" x14ac:dyDescent="0.2">
      <c r="A23" s="42"/>
      <c r="B23" s="176" t="s">
        <v>15</v>
      </c>
      <c r="C23" s="177"/>
      <c r="D23" s="177"/>
      <c r="E23" s="177"/>
      <c r="F23" s="177"/>
      <c r="G23" s="177"/>
      <c r="H23" s="177"/>
      <c r="I23" s="178"/>
      <c r="J23" s="42"/>
    </row>
    <row r="24" spans="1:11" x14ac:dyDescent="0.2">
      <c r="A24" s="42"/>
      <c r="B24" s="176" t="s">
        <v>16</v>
      </c>
      <c r="C24" s="177"/>
      <c r="D24" s="177"/>
      <c r="E24" s="177"/>
      <c r="F24" s="177"/>
      <c r="G24" s="177"/>
      <c r="H24" s="177"/>
      <c r="I24" s="178"/>
      <c r="J24" s="42"/>
    </row>
    <row r="25" spans="1:11" ht="26.25" customHeight="1" x14ac:dyDescent="0.2">
      <c r="A25" s="42"/>
      <c r="B25" s="176" t="s">
        <v>17</v>
      </c>
      <c r="C25" s="177"/>
      <c r="D25" s="177"/>
      <c r="E25" s="177"/>
      <c r="F25" s="177"/>
      <c r="G25" s="177"/>
      <c r="H25" s="177"/>
      <c r="I25" s="178"/>
      <c r="J25" s="42"/>
    </row>
    <row r="26" spans="1:11" ht="40.5" customHeight="1" x14ac:dyDescent="0.2">
      <c r="A26" s="42"/>
      <c r="B26" s="176" t="s">
        <v>846</v>
      </c>
      <c r="C26" s="177"/>
      <c r="D26" s="177"/>
      <c r="E26" s="177"/>
      <c r="F26" s="177"/>
      <c r="G26" s="177"/>
      <c r="H26" s="177"/>
      <c r="I26" s="178"/>
      <c r="J26" s="42"/>
    </row>
    <row r="27" spans="1:11" ht="56.25" customHeight="1" x14ac:dyDescent="0.2">
      <c r="A27" s="42"/>
      <c r="B27" s="179" t="s">
        <v>847</v>
      </c>
      <c r="C27" s="180"/>
      <c r="D27" s="180"/>
      <c r="E27" s="180"/>
      <c r="F27" s="180"/>
      <c r="G27" s="180"/>
      <c r="H27" s="180"/>
      <c r="I27" s="181"/>
      <c r="J27" s="42"/>
    </row>
    <row r="28" spans="1:11" x14ac:dyDescent="0.2">
      <c r="A28" s="42"/>
      <c r="B28" s="47"/>
      <c r="C28" s="48"/>
      <c r="D28" s="48"/>
      <c r="E28" s="48"/>
      <c r="F28" s="48"/>
      <c r="G28" s="48"/>
      <c r="H28" s="48"/>
      <c r="I28" s="49"/>
      <c r="J28" s="42"/>
    </row>
    <row r="29" spans="1:11" x14ac:dyDescent="0.2">
      <c r="A29" s="42"/>
      <c r="B29" s="185" t="s">
        <v>18</v>
      </c>
      <c r="C29" s="186"/>
      <c r="D29" s="186"/>
      <c r="E29" s="186"/>
      <c r="F29" s="186"/>
      <c r="G29" s="186"/>
      <c r="H29" s="186"/>
      <c r="I29" s="187"/>
      <c r="J29" s="42"/>
    </row>
    <row r="30" spans="1:11" ht="15.75" customHeight="1" x14ac:dyDescent="0.2">
      <c r="A30" s="42"/>
      <c r="B30" s="176" t="s">
        <v>19</v>
      </c>
      <c r="C30" s="177"/>
      <c r="D30" s="177"/>
      <c r="E30" s="177"/>
      <c r="F30" s="177"/>
      <c r="G30" s="177"/>
      <c r="H30" s="177"/>
      <c r="I30" s="178"/>
      <c r="J30" s="42"/>
    </row>
    <row r="31" spans="1:11" ht="15.75" customHeight="1" x14ac:dyDescent="0.2">
      <c r="A31" s="42"/>
      <c r="B31" s="179" t="s">
        <v>20</v>
      </c>
      <c r="C31" s="180"/>
      <c r="D31" s="180"/>
      <c r="E31" s="180"/>
      <c r="F31" s="180"/>
      <c r="G31" s="180"/>
      <c r="H31" s="180"/>
      <c r="I31" s="181"/>
      <c r="J31" s="42"/>
    </row>
    <row r="32" spans="1:11" ht="15.75" customHeight="1" x14ac:dyDescent="0.2">
      <c r="A32" s="42"/>
      <c r="B32" s="179" t="s">
        <v>21</v>
      </c>
      <c r="C32" s="180"/>
      <c r="D32" s="180"/>
      <c r="E32" s="180"/>
      <c r="F32" s="180"/>
      <c r="G32" s="180"/>
      <c r="H32" s="180"/>
      <c r="I32" s="181"/>
      <c r="J32" s="42"/>
    </row>
    <row r="33" spans="1:10" ht="45.75" customHeight="1" x14ac:dyDescent="0.2">
      <c r="A33" s="42"/>
      <c r="B33" s="176" t="s">
        <v>22</v>
      </c>
      <c r="C33" s="177"/>
      <c r="D33" s="177"/>
      <c r="E33" s="177"/>
      <c r="F33" s="177"/>
      <c r="G33" s="177"/>
      <c r="H33" s="177"/>
      <c r="I33" s="178"/>
      <c r="J33" s="42"/>
    </row>
    <row r="34" spans="1:10" ht="39.75" customHeight="1" x14ac:dyDescent="0.2">
      <c r="A34" s="42"/>
      <c r="B34" s="176" t="s">
        <v>23</v>
      </c>
      <c r="C34" s="177"/>
      <c r="D34" s="177"/>
      <c r="E34" s="177"/>
      <c r="F34" s="177"/>
      <c r="G34" s="177"/>
      <c r="H34" s="177"/>
      <c r="I34" s="178"/>
      <c r="J34" s="42"/>
    </row>
    <row r="35" spans="1:10" ht="14.45" customHeight="1" x14ac:dyDescent="0.2">
      <c r="A35" s="42"/>
      <c r="B35" s="176" t="s">
        <v>24</v>
      </c>
      <c r="C35" s="177"/>
      <c r="D35" s="177"/>
      <c r="E35" s="177"/>
      <c r="F35" s="177"/>
      <c r="G35" s="177"/>
      <c r="H35" s="177"/>
      <c r="I35" s="178"/>
      <c r="J35" s="42"/>
    </row>
    <row r="36" spans="1:10" ht="14.45" customHeight="1" x14ac:dyDescent="0.2">
      <c r="A36" s="42"/>
      <c r="B36" s="176" t="s">
        <v>25</v>
      </c>
      <c r="C36" s="177"/>
      <c r="D36" s="177"/>
      <c r="E36" s="177"/>
      <c r="F36" s="177"/>
      <c r="G36" s="177"/>
      <c r="H36" s="177"/>
      <c r="I36" s="178"/>
      <c r="J36" s="42"/>
    </row>
    <row r="37" spans="1:10" ht="15.75" customHeight="1" x14ac:dyDescent="0.2">
      <c r="A37" s="42"/>
      <c r="B37" s="176" t="s">
        <v>26</v>
      </c>
      <c r="C37" s="177"/>
      <c r="D37" s="177"/>
      <c r="E37" s="177"/>
      <c r="F37" s="177"/>
      <c r="G37" s="177"/>
      <c r="H37" s="177"/>
      <c r="I37" s="178"/>
      <c r="J37" s="42"/>
    </row>
    <row r="38" spans="1:10" x14ac:dyDescent="0.2">
      <c r="A38" s="42"/>
      <c r="B38" s="176" t="s">
        <v>848</v>
      </c>
      <c r="C38" s="177"/>
      <c r="D38" s="177"/>
      <c r="E38" s="177"/>
      <c r="F38" s="177"/>
      <c r="G38" s="177"/>
      <c r="H38" s="177"/>
      <c r="I38" s="178"/>
      <c r="J38" s="42"/>
    </row>
    <row r="39" spans="1:10" ht="39.75" customHeight="1" x14ac:dyDescent="0.2">
      <c r="A39" s="42"/>
      <c r="B39" s="176" t="s">
        <v>868</v>
      </c>
      <c r="C39" s="177"/>
      <c r="D39" s="177"/>
      <c r="E39" s="177"/>
      <c r="F39" s="177"/>
      <c r="G39" s="177"/>
      <c r="H39" s="177"/>
      <c r="I39" s="178"/>
      <c r="J39" s="42"/>
    </row>
    <row r="40" spans="1:10" ht="9" customHeight="1" x14ac:dyDescent="0.2">
      <c r="A40" s="42"/>
      <c r="B40" s="50"/>
      <c r="C40" s="51"/>
      <c r="D40" s="51"/>
      <c r="E40" s="51"/>
      <c r="F40" s="51"/>
      <c r="G40" s="51"/>
      <c r="H40" s="51"/>
      <c r="I40" s="52"/>
      <c r="J40" s="42"/>
    </row>
    <row r="41" spans="1:10" ht="29.25" customHeight="1" x14ac:dyDescent="0.2">
      <c r="A41" s="42"/>
      <c r="B41" s="176" t="s">
        <v>27</v>
      </c>
      <c r="C41" s="177"/>
      <c r="D41" s="177"/>
      <c r="E41" s="177"/>
      <c r="F41" s="177"/>
      <c r="G41" s="177"/>
      <c r="H41" s="177"/>
      <c r="I41" s="178"/>
      <c r="J41" s="42"/>
    </row>
    <row r="42" spans="1:10" x14ac:dyDescent="0.2">
      <c r="A42" s="42"/>
      <c r="B42" s="173" t="s">
        <v>28</v>
      </c>
      <c r="C42" s="174"/>
      <c r="D42" s="174"/>
      <c r="E42" s="174"/>
      <c r="F42" s="174"/>
      <c r="G42" s="174"/>
      <c r="H42" s="174"/>
      <c r="I42" s="175"/>
      <c r="J42" s="42"/>
    </row>
    <row r="43" spans="1:10" x14ac:dyDescent="0.2">
      <c r="A43" s="42"/>
      <c r="B43" s="42"/>
      <c r="C43" s="42"/>
      <c r="D43" s="42"/>
      <c r="E43" s="42"/>
      <c r="F43" s="42"/>
      <c r="G43" s="42"/>
      <c r="H43" s="42"/>
      <c r="I43" s="42"/>
      <c r="J43" s="42"/>
    </row>
  </sheetData>
  <mergeCells count="33">
    <mergeCell ref="B19:I19"/>
    <mergeCell ref="D3:H3"/>
    <mergeCell ref="D4:I4"/>
    <mergeCell ref="D5:H5"/>
    <mergeCell ref="B8:I8"/>
    <mergeCell ref="B11:I11"/>
    <mergeCell ref="C12:I12"/>
    <mergeCell ref="C13:I13"/>
    <mergeCell ref="C14:I14"/>
    <mergeCell ref="C15:I15"/>
    <mergeCell ref="C16:I16"/>
    <mergeCell ref="C17:I17"/>
    <mergeCell ref="B32:I32"/>
    <mergeCell ref="B20:I20"/>
    <mergeCell ref="B21:I21"/>
    <mergeCell ref="B22:I22"/>
    <mergeCell ref="B23:I23"/>
    <mergeCell ref="B24:I24"/>
    <mergeCell ref="B25:I25"/>
    <mergeCell ref="B26:I26"/>
    <mergeCell ref="B27:I27"/>
    <mergeCell ref="B29:I29"/>
    <mergeCell ref="B30:I30"/>
    <mergeCell ref="B31:I31"/>
    <mergeCell ref="B42:I42"/>
    <mergeCell ref="B33:I33"/>
    <mergeCell ref="B34:I34"/>
    <mergeCell ref="B35:I35"/>
    <mergeCell ref="B36:I36"/>
    <mergeCell ref="B37:I37"/>
    <mergeCell ref="B41:I41"/>
    <mergeCell ref="B38:I38"/>
    <mergeCell ref="B39:I39"/>
  </mergeCells>
  <hyperlinks>
    <hyperlink ref="B12" location="'Table 1a Levels'!A1" display="Table 1a Levels" xr:uid="{C7C7FD7F-5CD8-4A01-882F-DCBFE328EAF4}"/>
    <hyperlink ref="B14" location="'Table 2 Levels PP, Regions, APs'!A1" display="Table 2 Levels PP, Regions, APs" xr:uid="{69C8AFB3-3619-435F-BBB9-C2944D8AB144}"/>
    <hyperlink ref="B15" location="'Table 3 Levels Local Authoritie'!A1" display="Table 3 Local Authorities" xr:uid="{2C1222A8-840E-4E9C-9E66-C01AD12B6187}"/>
    <hyperlink ref="B21" r:id="rId1" xr:uid="{D11ED658-0CD9-479D-A683-0E1BFAD3003C}"/>
    <hyperlink ref="B13" location="'Table 1b Levels Trends'!A1" display="Table 1a Levels Trends" xr:uid="{D8ECD923-7F01-4C66-96AF-0EBD551B278A}"/>
    <hyperlink ref="B16" location="'Table 4 Muscle Strength'!A1" display="Table 4 Muscle Strength" xr:uid="{ED5ABAC5-6153-4250-8B3E-D9677D72999D}"/>
    <hyperlink ref="B17" location="'Table 5 Twice a Month'!A1" display="Table 5 Demographics" xr:uid="{C91A06F7-6AA4-4D58-B3DA-791CA3A35AB2}"/>
    <hyperlink ref="B42:I42" r:id="rId2" display="Technical Summary" xr:uid="{C641AC4B-3373-4DD6-8D91-10D722EBB439}"/>
  </hyperlinks>
  <pageMargins left="0.31496062992125984" right="0.31496062992125984" top="0.35433070866141736" bottom="0.35433070866141736" header="0.31496062992125984" footer="0.31496062992125984"/>
  <pageSetup paperSize="9" scale="7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I217"/>
  <sheetViews>
    <sheetView showGridLines="0" zoomScaleNormal="100" workbookViewId="0">
      <pane xSplit="1" ySplit="7" topLeftCell="B8" activePane="bottomRight" state="frozen"/>
      <selection activeCell="A4" sqref="A4:A7"/>
      <selection pane="topRight" activeCell="A4" sqref="A4:A7"/>
      <selection pane="bottomLeft" activeCell="A4" sqref="A4:A7"/>
      <selection pane="bottomRight" activeCell="AF14" sqref="AF14"/>
    </sheetView>
  </sheetViews>
  <sheetFormatPr defaultColWidth="9.140625" defaultRowHeight="12" outlineLevelCol="1" x14ac:dyDescent="0.2"/>
  <cols>
    <col min="1" max="1" width="62.42578125" style="1" customWidth="1"/>
    <col min="2" max="2" width="17.7109375" style="4" customWidth="1"/>
    <col min="3" max="3" width="12.7109375" style="9" hidden="1" customWidth="1" outlineLevel="1"/>
    <col min="4" max="4" width="8.7109375" style="4" hidden="1" customWidth="1" outlineLevel="1"/>
    <col min="5" max="6" width="12.7109375" style="4" hidden="1" customWidth="1" outlineLevel="1"/>
    <col min="7" max="7" width="12.7109375" style="9" hidden="1" customWidth="1" outlineLevel="1"/>
    <col min="8" max="8" width="8.7109375" style="4" hidden="1" customWidth="1" outlineLevel="1"/>
    <col min="9" max="10" width="12.7109375" style="4" hidden="1" customWidth="1" outlineLevel="1"/>
    <col min="11" max="11" width="12.7109375" style="9" hidden="1" customWidth="1" outlineLevel="1"/>
    <col min="12" max="12" width="8.7109375" style="4" hidden="1" customWidth="1" outlineLevel="1"/>
    <col min="13" max="14" width="12.7109375" style="4" hidden="1" customWidth="1" outlineLevel="1"/>
    <col min="15" max="15" width="4.7109375" style="4" customWidth="1" collapsed="1"/>
    <col min="16" max="16" width="17.7109375" style="4" customWidth="1"/>
    <col min="17" max="17" width="12.7109375" style="9" hidden="1" customWidth="1" outlineLevel="1"/>
    <col min="18" max="18" width="8.7109375" style="4" hidden="1" customWidth="1" outlineLevel="1"/>
    <col min="19" max="20" width="12.7109375" style="4" hidden="1" customWidth="1" outlineLevel="1"/>
    <col min="21" max="21" width="12.7109375" style="9" hidden="1" customWidth="1" outlineLevel="1"/>
    <col min="22" max="22" width="8.7109375" style="4" hidden="1" customWidth="1" outlineLevel="1"/>
    <col min="23" max="24" width="12.7109375" style="4" hidden="1" customWidth="1" outlineLevel="1"/>
    <col min="25" max="25" width="12.7109375" style="9" hidden="1" customWidth="1" outlineLevel="1"/>
    <col min="26" max="26" width="8.7109375" style="4" hidden="1" customWidth="1" outlineLevel="1"/>
    <col min="27" max="28" width="12.7109375" style="4" hidden="1" customWidth="1" outlineLevel="1"/>
    <col min="29" max="29" width="4.7109375" style="4" customWidth="1" collapsed="1"/>
    <col min="30" max="30" width="17.7109375" style="4" customWidth="1"/>
    <col min="31" max="31" width="12.7109375" style="9" customWidth="1" outlineLevel="1"/>
    <col min="32" max="32" width="8.7109375" style="4" customWidth="1" outlineLevel="1"/>
    <col min="33" max="34" width="12.7109375" style="4" customWidth="1" outlineLevel="1"/>
    <col min="35" max="35" width="12.7109375" style="9" customWidth="1" outlineLevel="1"/>
    <col min="36" max="36" width="8.7109375" style="4" customWidth="1" outlineLevel="1"/>
    <col min="37" max="38" width="12.7109375" style="4" customWidth="1" outlineLevel="1"/>
    <col min="39" max="39" width="12.7109375" style="9" customWidth="1" outlineLevel="1"/>
    <col min="40" max="40" width="8.7109375" style="4" customWidth="1" outlineLevel="1"/>
    <col min="41" max="42" width="12.7109375" style="4" customWidth="1" outlineLevel="1"/>
    <col min="43" max="43" width="4.7109375" style="4" customWidth="1"/>
    <col min="44" max="44" width="10.7109375" style="4" customWidth="1"/>
    <col min="45" max="45" width="17.28515625" style="4" bestFit="1" customWidth="1"/>
    <col min="46" max="46" width="10.7109375" style="4" customWidth="1"/>
    <col min="47" max="47" width="17.28515625" style="4" bestFit="1" customWidth="1"/>
    <col min="48" max="48" width="10.7109375" style="4" customWidth="1"/>
    <col min="49" max="49" width="17.28515625" style="4" bestFit="1" customWidth="1"/>
    <col min="50" max="50" width="4.7109375" style="4" customWidth="1"/>
    <col min="51" max="51" width="10.7109375" style="4" customWidth="1"/>
    <col min="52" max="52" width="17.28515625" style="4" bestFit="1" customWidth="1"/>
    <col min="53" max="53" width="10.7109375" style="4" customWidth="1"/>
    <col min="54" max="54" width="17.28515625" style="4" bestFit="1" customWidth="1"/>
    <col min="55" max="55" width="10.7109375" style="4" customWidth="1"/>
    <col min="56" max="56" width="17.28515625" style="4" bestFit="1" customWidth="1"/>
    <col min="57" max="57" width="19.140625" style="1" customWidth="1"/>
    <col min="58" max="58" width="12.28515625" style="1" bestFit="1" customWidth="1"/>
    <col min="59" max="16384" width="9.140625" style="1"/>
  </cols>
  <sheetData>
    <row r="1" spans="1:61" ht="15.75" x14ac:dyDescent="0.2">
      <c r="A1" s="2" t="s">
        <v>140</v>
      </c>
    </row>
    <row r="2" spans="1:61" ht="15.75" x14ac:dyDescent="0.2">
      <c r="A2" s="2" t="s">
        <v>29</v>
      </c>
    </row>
    <row r="3" spans="1:61" ht="15" x14ac:dyDescent="0.25">
      <c r="A3" s="3" t="s">
        <v>30</v>
      </c>
      <c r="N3" s="56"/>
      <c r="AY3" s="71"/>
      <c r="AZ3" s="71"/>
      <c r="BA3" s="71"/>
    </row>
    <row r="4" spans="1:61" s="11" customFormat="1" ht="27" customHeight="1" x14ac:dyDescent="0.25">
      <c r="A4" s="228"/>
      <c r="B4" s="207" t="s">
        <v>31</v>
      </c>
      <c r="C4" s="208"/>
      <c r="D4" s="208"/>
      <c r="E4" s="208"/>
      <c r="F4" s="208"/>
      <c r="G4" s="208"/>
      <c r="H4" s="208"/>
      <c r="I4" s="208"/>
      <c r="J4" s="208"/>
      <c r="K4" s="208"/>
      <c r="L4" s="208"/>
      <c r="M4" s="208"/>
      <c r="N4" s="208"/>
      <c r="O4" s="63"/>
      <c r="P4" s="207" t="s">
        <v>32</v>
      </c>
      <c r="Q4" s="208"/>
      <c r="R4" s="208"/>
      <c r="S4" s="208"/>
      <c r="T4" s="208"/>
      <c r="U4" s="208"/>
      <c r="V4" s="208"/>
      <c r="W4" s="208"/>
      <c r="X4" s="208"/>
      <c r="Y4" s="208"/>
      <c r="Z4" s="208"/>
      <c r="AA4" s="208"/>
      <c r="AB4" s="208"/>
      <c r="AC4" s="63"/>
      <c r="AD4" s="207" t="s">
        <v>33</v>
      </c>
      <c r="AE4" s="208"/>
      <c r="AF4" s="208"/>
      <c r="AG4" s="208"/>
      <c r="AH4" s="208"/>
      <c r="AI4" s="208"/>
      <c r="AJ4" s="208"/>
      <c r="AK4" s="208"/>
      <c r="AL4" s="208"/>
      <c r="AM4" s="208"/>
      <c r="AN4" s="208"/>
      <c r="AO4" s="208"/>
      <c r="AP4" s="208"/>
      <c r="AQ4" s="68"/>
      <c r="AR4" s="204" t="s">
        <v>34</v>
      </c>
      <c r="AS4" s="205"/>
      <c r="AT4" s="205"/>
      <c r="AU4" s="205"/>
      <c r="AV4" s="205"/>
      <c r="AW4" s="206"/>
      <c r="AY4" s="204" t="s">
        <v>35</v>
      </c>
      <c r="AZ4" s="205"/>
      <c r="BA4" s="205"/>
      <c r="BB4" s="205"/>
      <c r="BC4" s="205"/>
      <c r="BD4" s="206"/>
    </row>
    <row r="5" spans="1:61" s="10" customFormat="1" ht="30" customHeight="1" x14ac:dyDescent="0.25">
      <c r="A5" s="229"/>
      <c r="B5" s="231" t="s">
        <v>36</v>
      </c>
      <c r="C5" s="212" t="s">
        <v>37</v>
      </c>
      <c r="D5" s="213"/>
      <c r="E5" s="213"/>
      <c r="F5" s="214"/>
      <c r="G5" s="211" t="s">
        <v>38</v>
      </c>
      <c r="H5" s="210"/>
      <c r="I5" s="210"/>
      <c r="J5" s="210"/>
      <c r="K5" s="209" t="s">
        <v>39</v>
      </c>
      <c r="L5" s="210"/>
      <c r="M5" s="210"/>
      <c r="N5" s="210"/>
      <c r="O5" s="64"/>
      <c r="P5" s="215" t="s">
        <v>36</v>
      </c>
      <c r="Q5" s="212" t="s">
        <v>37</v>
      </c>
      <c r="R5" s="213"/>
      <c r="S5" s="213"/>
      <c r="T5" s="214"/>
      <c r="U5" s="211" t="s">
        <v>38</v>
      </c>
      <c r="V5" s="210"/>
      <c r="W5" s="210"/>
      <c r="X5" s="210"/>
      <c r="Y5" s="209" t="s">
        <v>39</v>
      </c>
      <c r="Z5" s="210"/>
      <c r="AA5" s="210"/>
      <c r="AB5" s="210"/>
      <c r="AC5" s="64"/>
      <c r="AD5" s="215" t="s">
        <v>36</v>
      </c>
      <c r="AE5" s="217" t="s">
        <v>37</v>
      </c>
      <c r="AF5" s="218"/>
      <c r="AG5" s="218"/>
      <c r="AH5" s="219"/>
      <c r="AI5" s="211" t="s">
        <v>38</v>
      </c>
      <c r="AJ5" s="210"/>
      <c r="AK5" s="210"/>
      <c r="AL5" s="210"/>
      <c r="AM5" s="209" t="s">
        <v>39</v>
      </c>
      <c r="AN5" s="210"/>
      <c r="AO5" s="210"/>
      <c r="AP5" s="210"/>
      <c r="AQ5" s="68"/>
      <c r="AR5" s="197" t="s">
        <v>37</v>
      </c>
      <c r="AS5" s="198"/>
      <c r="AT5" s="197" t="s">
        <v>38</v>
      </c>
      <c r="AU5" s="198"/>
      <c r="AV5" s="197" t="s">
        <v>39</v>
      </c>
      <c r="AW5" s="199"/>
      <c r="AX5" s="11"/>
      <c r="AY5" s="197" t="s">
        <v>37</v>
      </c>
      <c r="AZ5" s="198"/>
      <c r="BA5" s="197" t="s">
        <v>38</v>
      </c>
      <c r="BB5" s="198"/>
      <c r="BC5" s="197" t="s">
        <v>39</v>
      </c>
      <c r="BD5" s="199"/>
      <c r="BE5" s="12"/>
      <c r="BF5" s="12"/>
      <c r="BG5" s="12"/>
      <c r="BH5" s="12"/>
      <c r="BI5" s="12"/>
    </row>
    <row r="6" spans="1:61" s="10" customFormat="1" ht="15" x14ac:dyDescent="0.25">
      <c r="A6" s="229"/>
      <c r="B6" s="231"/>
      <c r="C6" s="224" t="s">
        <v>40</v>
      </c>
      <c r="D6" s="220" t="s">
        <v>41</v>
      </c>
      <c r="E6" s="195" t="s">
        <v>42</v>
      </c>
      <c r="F6" s="196"/>
      <c r="G6" s="193" t="s">
        <v>40</v>
      </c>
      <c r="H6" s="220" t="s">
        <v>41</v>
      </c>
      <c r="I6" s="195" t="s">
        <v>42</v>
      </c>
      <c r="J6" s="223"/>
      <c r="K6" s="197" t="s">
        <v>40</v>
      </c>
      <c r="L6" s="220" t="s">
        <v>41</v>
      </c>
      <c r="M6" s="195" t="s">
        <v>42</v>
      </c>
      <c r="N6" s="195"/>
      <c r="O6" s="64"/>
      <c r="P6" s="215"/>
      <c r="Q6" s="224" t="s">
        <v>40</v>
      </c>
      <c r="R6" s="220" t="s">
        <v>41</v>
      </c>
      <c r="S6" s="195" t="s">
        <v>42</v>
      </c>
      <c r="T6" s="196"/>
      <c r="U6" s="193" t="s">
        <v>40</v>
      </c>
      <c r="V6" s="220" t="s">
        <v>41</v>
      </c>
      <c r="W6" s="195" t="s">
        <v>42</v>
      </c>
      <c r="X6" s="223"/>
      <c r="Y6" s="197" t="s">
        <v>40</v>
      </c>
      <c r="Z6" s="220" t="s">
        <v>41</v>
      </c>
      <c r="AA6" s="195" t="s">
        <v>42</v>
      </c>
      <c r="AB6" s="195"/>
      <c r="AC6" s="64"/>
      <c r="AD6" s="215"/>
      <c r="AE6" s="224" t="s">
        <v>40</v>
      </c>
      <c r="AF6" s="220" t="s">
        <v>41</v>
      </c>
      <c r="AG6" s="195" t="s">
        <v>42</v>
      </c>
      <c r="AH6" s="196"/>
      <c r="AI6" s="193" t="s">
        <v>40</v>
      </c>
      <c r="AJ6" s="220" t="s">
        <v>41</v>
      </c>
      <c r="AK6" s="195" t="s">
        <v>42</v>
      </c>
      <c r="AL6" s="223"/>
      <c r="AM6" s="197" t="s">
        <v>40</v>
      </c>
      <c r="AN6" s="220" t="s">
        <v>41</v>
      </c>
      <c r="AO6" s="195" t="s">
        <v>42</v>
      </c>
      <c r="AP6" s="195"/>
      <c r="AQ6" s="68"/>
      <c r="AR6" s="200" t="s">
        <v>43</v>
      </c>
      <c r="AS6" s="202" t="s">
        <v>44</v>
      </c>
      <c r="AT6" s="200" t="s">
        <v>43</v>
      </c>
      <c r="AU6" s="202" t="s">
        <v>44</v>
      </c>
      <c r="AV6" s="200" t="s">
        <v>43</v>
      </c>
      <c r="AW6" s="202" t="s">
        <v>44</v>
      </c>
      <c r="AX6" s="11"/>
      <c r="AY6" s="200" t="s">
        <v>43</v>
      </c>
      <c r="AZ6" s="202" t="s">
        <v>44</v>
      </c>
      <c r="BA6" s="200" t="s">
        <v>43</v>
      </c>
      <c r="BB6" s="202" t="s">
        <v>44</v>
      </c>
      <c r="BC6" s="200" t="s">
        <v>43</v>
      </c>
      <c r="BD6" s="202" t="s">
        <v>44</v>
      </c>
      <c r="BE6" s="11"/>
      <c r="BF6" s="12"/>
      <c r="BG6" s="12"/>
      <c r="BH6" s="12"/>
      <c r="BI6" s="12"/>
    </row>
    <row r="7" spans="1:61" s="10" customFormat="1" ht="15" customHeight="1" x14ac:dyDescent="0.25">
      <c r="A7" s="230"/>
      <c r="B7" s="201"/>
      <c r="C7" s="227"/>
      <c r="D7" s="226"/>
      <c r="E7" s="57" t="s">
        <v>45</v>
      </c>
      <c r="F7" s="58" t="s">
        <v>46</v>
      </c>
      <c r="G7" s="194"/>
      <c r="H7" s="221"/>
      <c r="I7" s="40" t="s">
        <v>45</v>
      </c>
      <c r="J7" s="40" t="s">
        <v>46</v>
      </c>
      <c r="K7" s="222"/>
      <c r="L7" s="221"/>
      <c r="M7" s="40" t="s">
        <v>45</v>
      </c>
      <c r="N7" s="40" t="s">
        <v>46</v>
      </c>
      <c r="O7" s="64"/>
      <c r="P7" s="216"/>
      <c r="Q7" s="225"/>
      <c r="R7" s="221"/>
      <c r="S7" s="40" t="s">
        <v>45</v>
      </c>
      <c r="T7" s="66" t="s">
        <v>46</v>
      </c>
      <c r="U7" s="194"/>
      <c r="V7" s="221"/>
      <c r="W7" s="40" t="s">
        <v>45</v>
      </c>
      <c r="X7" s="40" t="s">
        <v>46</v>
      </c>
      <c r="Y7" s="222"/>
      <c r="Z7" s="221"/>
      <c r="AA7" s="40" t="s">
        <v>45</v>
      </c>
      <c r="AB7" s="40" t="s">
        <v>46</v>
      </c>
      <c r="AC7" s="64"/>
      <c r="AD7" s="216"/>
      <c r="AE7" s="225"/>
      <c r="AF7" s="221"/>
      <c r="AG7" s="40" t="s">
        <v>45</v>
      </c>
      <c r="AH7" s="66" t="s">
        <v>46</v>
      </c>
      <c r="AI7" s="194"/>
      <c r="AJ7" s="221"/>
      <c r="AK7" s="40" t="s">
        <v>45</v>
      </c>
      <c r="AL7" s="40" t="s">
        <v>46</v>
      </c>
      <c r="AM7" s="222"/>
      <c r="AN7" s="221"/>
      <c r="AO7" s="40" t="s">
        <v>45</v>
      </c>
      <c r="AP7" s="40" t="s">
        <v>46</v>
      </c>
      <c r="AQ7" s="68"/>
      <c r="AR7" s="201"/>
      <c r="AS7" s="203"/>
      <c r="AT7" s="201"/>
      <c r="AU7" s="203"/>
      <c r="AV7" s="201"/>
      <c r="AW7" s="203"/>
      <c r="AX7" s="11"/>
      <c r="AY7" s="201"/>
      <c r="AZ7" s="203"/>
      <c r="BA7" s="201"/>
      <c r="BB7" s="203"/>
      <c r="BC7" s="201"/>
      <c r="BD7" s="203"/>
      <c r="BE7" s="11"/>
      <c r="BF7" s="12"/>
      <c r="BG7" s="12"/>
      <c r="BH7" s="12"/>
      <c r="BI7" s="12"/>
    </row>
    <row r="8" spans="1:61" ht="15" customHeight="1" x14ac:dyDescent="0.25">
      <c r="A8" s="97" t="s">
        <v>47</v>
      </c>
      <c r="B8" s="98">
        <v>198911</v>
      </c>
      <c r="C8" s="59">
        <v>27549400</v>
      </c>
      <c r="D8" s="99">
        <v>0.62070000000000003</v>
      </c>
      <c r="E8" s="99">
        <v>0.61750000000000005</v>
      </c>
      <c r="F8" s="100">
        <v>0.624</v>
      </c>
      <c r="G8" s="17">
        <v>5482500</v>
      </c>
      <c r="H8" s="101">
        <v>0.1235</v>
      </c>
      <c r="I8" s="101">
        <v>0.12139999999999999</v>
      </c>
      <c r="J8" s="101">
        <v>0.12570000000000001</v>
      </c>
      <c r="K8" s="21">
        <v>11349300</v>
      </c>
      <c r="L8" s="101">
        <v>0.25569999999999998</v>
      </c>
      <c r="M8" s="101">
        <v>0.25280000000000002</v>
      </c>
      <c r="N8" s="101">
        <v>0.25869999999999999</v>
      </c>
      <c r="O8" s="102"/>
      <c r="P8" s="103">
        <v>171926</v>
      </c>
      <c r="Q8" s="67">
        <v>30029800</v>
      </c>
      <c r="R8" s="101">
        <v>0.63839999999999997</v>
      </c>
      <c r="S8" s="101">
        <v>0.63519999999999999</v>
      </c>
      <c r="T8" s="104">
        <v>0.64149999999999996</v>
      </c>
      <c r="U8" s="17">
        <v>5233500</v>
      </c>
      <c r="V8" s="101">
        <v>0.1113</v>
      </c>
      <c r="W8" s="101">
        <v>0.10920000000000001</v>
      </c>
      <c r="X8" s="101">
        <v>0.1133</v>
      </c>
      <c r="Y8" s="21">
        <v>11778700</v>
      </c>
      <c r="Z8" s="101">
        <v>0.25040000000000001</v>
      </c>
      <c r="AA8" s="101">
        <v>0.24759999999999999</v>
      </c>
      <c r="AB8" s="101">
        <v>0.25319999999999998</v>
      </c>
      <c r="AC8" s="102"/>
      <c r="AD8" s="103">
        <v>176326</v>
      </c>
      <c r="AE8" s="67">
        <v>30889100</v>
      </c>
      <c r="AF8" s="101">
        <v>0.64549999999999996</v>
      </c>
      <c r="AG8" s="101">
        <v>0.64239999999999997</v>
      </c>
      <c r="AH8" s="104">
        <v>0.64859999999999995</v>
      </c>
      <c r="AI8" s="17">
        <v>5140500</v>
      </c>
      <c r="AJ8" s="101">
        <v>0.1074</v>
      </c>
      <c r="AK8" s="101">
        <v>0.1055</v>
      </c>
      <c r="AL8" s="101">
        <v>0.1094</v>
      </c>
      <c r="AM8" s="21">
        <v>11822300</v>
      </c>
      <c r="AN8" s="101">
        <v>0.24709999999999999</v>
      </c>
      <c r="AO8" s="101">
        <v>0.24429999999999999</v>
      </c>
      <c r="AP8" s="101">
        <v>0.24979999999999999</v>
      </c>
      <c r="AQ8" s="69"/>
      <c r="AR8" s="105">
        <v>2.4799999999999999E-2</v>
      </c>
      <c r="AS8" s="106" t="s">
        <v>48</v>
      </c>
      <c r="AT8" s="105">
        <v>-1.61E-2</v>
      </c>
      <c r="AU8" s="106" t="s">
        <v>49</v>
      </c>
      <c r="AV8" s="105">
        <v>-8.6999999999999994E-3</v>
      </c>
      <c r="AW8" s="107" t="s">
        <v>49</v>
      </c>
      <c r="AX8" s="71"/>
      <c r="AY8" s="105">
        <v>7.1999999999999998E-3</v>
      </c>
      <c r="AZ8" s="106" t="s">
        <v>48</v>
      </c>
      <c r="BA8" s="105">
        <v>-3.8E-3</v>
      </c>
      <c r="BB8" s="106" t="s">
        <v>49</v>
      </c>
      <c r="BC8" s="105">
        <v>-3.3E-3</v>
      </c>
      <c r="BD8" s="107" t="s">
        <v>50</v>
      </c>
      <c r="BE8"/>
      <c r="BF8"/>
      <c r="BG8"/>
      <c r="BH8"/>
      <c r="BI8"/>
    </row>
    <row r="9" spans="1:61" ht="15" customHeight="1" x14ac:dyDescent="0.25">
      <c r="A9" s="108"/>
      <c r="B9" s="109"/>
      <c r="C9" s="60"/>
      <c r="D9" s="110"/>
      <c r="E9" s="110"/>
      <c r="F9" s="111"/>
      <c r="G9" s="18"/>
      <c r="H9" s="110"/>
      <c r="I9" s="110"/>
      <c r="J9" s="110"/>
      <c r="K9" s="22"/>
      <c r="L9" s="110"/>
      <c r="M9" s="110"/>
      <c r="N9" s="110"/>
      <c r="O9" s="102"/>
      <c r="P9" s="112"/>
      <c r="Q9" s="60"/>
      <c r="R9" s="110"/>
      <c r="S9" s="110"/>
      <c r="T9" s="111"/>
      <c r="U9" s="18"/>
      <c r="V9" s="110"/>
      <c r="W9" s="110"/>
      <c r="X9" s="110"/>
      <c r="Y9" s="22"/>
      <c r="Z9" s="110"/>
      <c r="AA9" s="110"/>
      <c r="AB9" s="110"/>
      <c r="AC9" s="102"/>
      <c r="AD9" s="112"/>
      <c r="AE9" s="60"/>
      <c r="AF9" s="110"/>
      <c r="AG9" s="110"/>
      <c r="AH9" s="111"/>
      <c r="AI9" s="18"/>
      <c r="AJ9" s="110"/>
      <c r="AK9" s="110"/>
      <c r="AL9" s="110"/>
      <c r="AM9" s="22"/>
      <c r="AN9" s="110"/>
      <c r="AO9" s="110"/>
      <c r="AP9" s="110"/>
      <c r="AQ9" s="69"/>
      <c r="AR9" s="113"/>
      <c r="AS9" s="114"/>
      <c r="AT9" s="113"/>
      <c r="AU9" s="114"/>
      <c r="AV9" s="113"/>
      <c r="AW9" s="115"/>
      <c r="AX9" s="71"/>
      <c r="AY9" s="113"/>
      <c r="AZ9" s="114"/>
      <c r="BA9" s="113"/>
      <c r="BB9" s="114"/>
      <c r="BC9" s="113"/>
      <c r="BD9" s="115"/>
      <c r="BE9"/>
      <c r="BF9"/>
      <c r="BG9"/>
      <c r="BH9"/>
      <c r="BI9"/>
    </row>
    <row r="10" spans="1:61" ht="15" customHeight="1" x14ac:dyDescent="0.25">
      <c r="A10" s="116" t="s">
        <v>51</v>
      </c>
      <c r="B10" s="109"/>
      <c r="C10" s="60"/>
      <c r="D10" s="110"/>
      <c r="E10" s="110"/>
      <c r="F10" s="111"/>
      <c r="G10" s="18"/>
      <c r="H10" s="110"/>
      <c r="I10" s="110"/>
      <c r="J10" s="110"/>
      <c r="K10" s="22"/>
      <c r="L10" s="110"/>
      <c r="M10" s="110"/>
      <c r="N10" s="110"/>
      <c r="O10" s="102"/>
      <c r="P10" s="112"/>
      <c r="Q10" s="60"/>
      <c r="R10" s="110"/>
      <c r="S10" s="110"/>
      <c r="T10" s="111"/>
      <c r="U10" s="18"/>
      <c r="V10" s="110"/>
      <c r="W10" s="110"/>
      <c r="X10" s="110"/>
      <c r="Y10" s="22"/>
      <c r="Z10" s="110"/>
      <c r="AA10" s="110"/>
      <c r="AB10" s="110"/>
      <c r="AC10" s="102"/>
      <c r="AD10" s="112"/>
      <c r="AE10" s="60"/>
      <c r="AF10" s="110"/>
      <c r="AG10" s="110"/>
      <c r="AH10" s="111"/>
      <c r="AI10" s="18"/>
      <c r="AJ10" s="110"/>
      <c r="AK10" s="110"/>
      <c r="AL10" s="110"/>
      <c r="AM10" s="22"/>
      <c r="AN10" s="110"/>
      <c r="AO10" s="110"/>
      <c r="AP10" s="110"/>
      <c r="AQ10" s="69"/>
      <c r="AR10" s="113"/>
      <c r="AS10" s="114"/>
      <c r="AT10" s="113"/>
      <c r="AU10" s="114"/>
      <c r="AV10" s="113"/>
      <c r="AW10" s="115"/>
      <c r="AX10" s="71"/>
      <c r="AY10" s="113"/>
      <c r="AZ10" s="114"/>
      <c r="BA10" s="113"/>
      <c r="BB10" s="114"/>
      <c r="BC10" s="113"/>
      <c r="BD10" s="115"/>
      <c r="BE10"/>
      <c r="BF10"/>
      <c r="BG10"/>
      <c r="BH10"/>
      <c r="BI10"/>
    </row>
    <row r="11" spans="1:61" ht="15" customHeight="1" x14ac:dyDescent="0.25">
      <c r="A11" s="108" t="s">
        <v>852</v>
      </c>
      <c r="B11" s="117">
        <v>87607</v>
      </c>
      <c r="C11" s="61">
        <v>13952600</v>
      </c>
      <c r="D11" s="110">
        <v>0.64510000000000001</v>
      </c>
      <c r="E11" s="110">
        <v>0.64019999999999999</v>
      </c>
      <c r="F11" s="111">
        <v>0.65010000000000001</v>
      </c>
      <c r="G11" s="19">
        <v>2444800</v>
      </c>
      <c r="H11" s="110">
        <v>0.1129</v>
      </c>
      <c r="I11" s="110">
        <v>0.10979999999999999</v>
      </c>
      <c r="J11" s="110">
        <v>0.11609999999999999</v>
      </c>
      <c r="K11" s="23">
        <v>5257200</v>
      </c>
      <c r="L11" s="110">
        <v>0.2419</v>
      </c>
      <c r="M11" s="110">
        <v>0.23760000000000001</v>
      </c>
      <c r="N11" s="110">
        <v>0.24640000000000001</v>
      </c>
      <c r="O11" s="102"/>
      <c r="P11" s="118">
        <v>76237</v>
      </c>
      <c r="Q11" s="61">
        <v>15154200</v>
      </c>
      <c r="R11" s="110">
        <v>0.66479999999999995</v>
      </c>
      <c r="S11" s="110">
        <v>0.66010000000000002</v>
      </c>
      <c r="T11" s="111">
        <v>0.66949999999999998</v>
      </c>
      <c r="U11" s="19">
        <v>2267300</v>
      </c>
      <c r="V11" s="110">
        <v>9.9400000000000002E-2</v>
      </c>
      <c r="W11" s="110">
        <v>9.6500000000000002E-2</v>
      </c>
      <c r="X11" s="110">
        <v>0.1024</v>
      </c>
      <c r="Y11" s="23">
        <v>5388500</v>
      </c>
      <c r="Z11" s="110">
        <v>0.23569999999999999</v>
      </c>
      <c r="AA11" s="110">
        <v>0.2316</v>
      </c>
      <c r="AB11" s="110">
        <v>0.2399</v>
      </c>
      <c r="AC11" s="102"/>
      <c r="AD11" s="118">
        <v>78438</v>
      </c>
      <c r="AE11" s="61">
        <v>15597000</v>
      </c>
      <c r="AF11" s="110">
        <v>0.67290000000000005</v>
      </c>
      <c r="AG11" s="110">
        <v>0.66830000000000001</v>
      </c>
      <c r="AH11" s="111">
        <v>0.67749999999999999</v>
      </c>
      <c r="AI11" s="19">
        <v>2226800</v>
      </c>
      <c r="AJ11" s="110">
        <v>9.6000000000000002E-2</v>
      </c>
      <c r="AK11" s="110">
        <v>9.3200000000000005E-2</v>
      </c>
      <c r="AL11" s="110">
        <v>9.8900000000000002E-2</v>
      </c>
      <c r="AM11" s="23">
        <v>5373800</v>
      </c>
      <c r="AN11" s="110">
        <v>0.2311</v>
      </c>
      <c r="AO11" s="110">
        <v>0.22700000000000001</v>
      </c>
      <c r="AP11" s="110">
        <v>0.23519999999999999</v>
      </c>
      <c r="AQ11" s="69"/>
      <c r="AR11" s="119">
        <v>2.7799999999999998E-2</v>
      </c>
      <c r="AS11" s="114" t="s">
        <v>48</v>
      </c>
      <c r="AT11" s="119">
        <v>-1.6899999999999998E-2</v>
      </c>
      <c r="AU11" s="114" t="s">
        <v>49</v>
      </c>
      <c r="AV11" s="119">
        <v>-1.09E-2</v>
      </c>
      <c r="AW11" s="115" t="s">
        <v>49</v>
      </c>
      <c r="AX11" s="71"/>
      <c r="AY11" s="119">
        <v>8.0999999999999996E-3</v>
      </c>
      <c r="AZ11" s="114" t="s">
        <v>48</v>
      </c>
      <c r="BA11" s="119">
        <v>-3.3999999999999998E-3</v>
      </c>
      <c r="BB11" s="114" t="s">
        <v>50</v>
      </c>
      <c r="BC11" s="119">
        <v>-4.7000000000000002E-3</v>
      </c>
      <c r="BD11" s="115" t="s">
        <v>50</v>
      </c>
      <c r="BE11"/>
      <c r="BF11"/>
      <c r="BG11"/>
      <c r="BH11"/>
      <c r="BI11"/>
    </row>
    <row r="12" spans="1:61" ht="15" customHeight="1" x14ac:dyDescent="0.25">
      <c r="A12" s="108" t="s">
        <v>831</v>
      </c>
      <c r="B12" s="117">
        <v>110847</v>
      </c>
      <c r="C12" s="61">
        <v>13596500</v>
      </c>
      <c r="D12" s="110">
        <v>0.59909999999999997</v>
      </c>
      <c r="E12" s="110">
        <v>0.5948</v>
      </c>
      <c r="F12" s="111">
        <v>0.60340000000000005</v>
      </c>
      <c r="G12" s="19">
        <v>3037000</v>
      </c>
      <c r="H12" s="110">
        <v>0.13370000000000001</v>
      </c>
      <c r="I12" s="110">
        <v>0.1308</v>
      </c>
      <c r="J12" s="110">
        <v>0.13669999999999999</v>
      </c>
      <c r="K12" s="23">
        <v>6092100</v>
      </c>
      <c r="L12" s="110">
        <v>0.26719999999999999</v>
      </c>
      <c r="M12" s="110">
        <v>0.26329999999999998</v>
      </c>
      <c r="N12" s="110">
        <v>0.27110000000000001</v>
      </c>
      <c r="O12" s="102"/>
      <c r="P12" s="118">
        <v>94431</v>
      </c>
      <c r="Q12" s="61">
        <v>14650800</v>
      </c>
      <c r="R12" s="110">
        <v>0.61470000000000002</v>
      </c>
      <c r="S12" s="110">
        <v>0.61050000000000004</v>
      </c>
      <c r="T12" s="111">
        <v>0.61890000000000001</v>
      </c>
      <c r="U12" s="19">
        <v>2936800</v>
      </c>
      <c r="V12" s="110">
        <v>0.1232</v>
      </c>
      <c r="W12" s="110">
        <v>0.12039999999999999</v>
      </c>
      <c r="X12" s="110">
        <v>0.126</v>
      </c>
      <c r="Y12" s="23">
        <v>6263500</v>
      </c>
      <c r="Z12" s="110">
        <v>0.2621</v>
      </c>
      <c r="AA12" s="110">
        <v>0.25829999999999997</v>
      </c>
      <c r="AB12" s="110">
        <v>0.26590000000000003</v>
      </c>
      <c r="AC12" s="102"/>
      <c r="AD12" s="118">
        <v>96561</v>
      </c>
      <c r="AE12" s="61">
        <v>15081000</v>
      </c>
      <c r="AF12" s="110">
        <v>0.622</v>
      </c>
      <c r="AG12" s="110">
        <v>0.61780000000000002</v>
      </c>
      <c r="AH12" s="111">
        <v>0.62609999999999999</v>
      </c>
      <c r="AI12" s="19">
        <v>2870200</v>
      </c>
      <c r="AJ12" s="110">
        <v>0.1183</v>
      </c>
      <c r="AK12" s="110">
        <v>0.11559999999999999</v>
      </c>
      <c r="AL12" s="110">
        <v>0.121</v>
      </c>
      <c r="AM12" s="23">
        <v>6318900</v>
      </c>
      <c r="AN12" s="110">
        <v>0.25969999999999999</v>
      </c>
      <c r="AO12" s="110">
        <v>0.25600000000000001</v>
      </c>
      <c r="AP12" s="110">
        <v>0.26350000000000001</v>
      </c>
      <c r="AQ12" s="69"/>
      <c r="AR12" s="119">
        <v>2.29E-2</v>
      </c>
      <c r="AS12" s="114" t="s">
        <v>48</v>
      </c>
      <c r="AT12" s="119">
        <v>-1.54E-2</v>
      </c>
      <c r="AU12" s="114" t="s">
        <v>49</v>
      </c>
      <c r="AV12" s="119">
        <v>-7.4999999999999997E-3</v>
      </c>
      <c r="AW12" s="115" t="s">
        <v>49</v>
      </c>
      <c r="AX12" s="71"/>
      <c r="AY12" s="119">
        <v>7.1999999999999998E-3</v>
      </c>
      <c r="AZ12" s="114" t="s">
        <v>48</v>
      </c>
      <c r="BA12" s="119">
        <v>-4.8999999999999998E-3</v>
      </c>
      <c r="BB12" s="114" t="s">
        <v>49</v>
      </c>
      <c r="BC12" s="119">
        <v>-2.3999999999999998E-3</v>
      </c>
      <c r="BD12" s="115" t="s">
        <v>50</v>
      </c>
      <c r="BE12"/>
      <c r="BF12"/>
      <c r="BG12"/>
      <c r="BH12"/>
      <c r="BI12"/>
    </row>
    <row r="13" spans="1:61" ht="15" customHeight="1" x14ac:dyDescent="0.25">
      <c r="A13" s="108" t="s">
        <v>52</v>
      </c>
      <c r="B13" s="117" t="s">
        <v>53</v>
      </c>
      <c r="C13" s="61" t="s">
        <v>53</v>
      </c>
      <c r="D13" s="110" t="s">
        <v>53</v>
      </c>
      <c r="E13" s="110" t="s">
        <v>53</v>
      </c>
      <c r="F13" s="111" t="s">
        <v>53</v>
      </c>
      <c r="G13" s="19" t="s">
        <v>53</v>
      </c>
      <c r="H13" s="110" t="s">
        <v>53</v>
      </c>
      <c r="I13" s="110" t="s">
        <v>53</v>
      </c>
      <c r="J13" s="110" t="s">
        <v>53</v>
      </c>
      <c r="K13" s="23" t="s">
        <v>54</v>
      </c>
      <c r="L13" s="110" t="s">
        <v>54</v>
      </c>
      <c r="M13" s="110" t="s">
        <v>54</v>
      </c>
      <c r="N13" s="110" t="s">
        <v>54</v>
      </c>
      <c r="O13" s="102"/>
      <c r="P13" s="118">
        <v>1000</v>
      </c>
      <c r="Q13" s="61">
        <v>224800</v>
      </c>
      <c r="R13" s="110">
        <v>0.5907</v>
      </c>
      <c r="S13" s="110">
        <v>0.54700000000000004</v>
      </c>
      <c r="T13" s="111">
        <v>0.63290000000000002</v>
      </c>
      <c r="U13" s="19">
        <v>29400</v>
      </c>
      <c r="V13" s="110">
        <v>7.7399999999999997E-2</v>
      </c>
      <c r="W13" s="110">
        <v>5.8999999999999997E-2</v>
      </c>
      <c r="X13" s="110">
        <v>0.1008</v>
      </c>
      <c r="Y13" s="23">
        <v>126700</v>
      </c>
      <c r="Z13" s="110">
        <v>0.33200000000000002</v>
      </c>
      <c r="AA13" s="110">
        <v>0.29239999999999999</v>
      </c>
      <c r="AB13" s="110">
        <v>0.37419999999999998</v>
      </c>
      <c r="AC13" s="102"/>
      <c r="AD13" s="118">
        <v>986</v>
      </c>
      <c r="AE13" s="61">
        <v>211100</v>
      </c>
      <c r="AF13" s="110">
        <v>0.55030000000000001</v>
      </c>
      <c r="AG13" s="110">
        <v>0.50549999999999995</v>
      </c>
      <c r="AH13" s="111">
        <v>0.59430000000000005</v>
      </c>
      <c r="AI13" s="19">
        <v>43400</v>
      </c>
      <c r="AJ13" s="110">
        <v>0.1132</v>
      </c>
      <c r="AK13" s="110">
        <v>8.6199999999999999E-2</v>
      </c>
      <c r="AL13" s="110">
        <v>0.14729999999999999</v>
      </c>
      <c r="AM13" s="23">
        <v>129500</v>
      </c>
      <c r="AN13" s="110">
        <v>0.33650000000000002</v>
      </c>
      <c r="AO13" s="110">
        <v>0.29670000000000002</v>
      </c>
      <c r="AP13" s="110">
        <v>0.37880000000000003</v>
      </c>
      <c r="AQ13" s="69"/>
      <c r="AR13" s="119" t="s">
        <v>54</v>
      </c>
      <c r="AS13" s="114" t="s">
        <v>54</v>
      </c>
      <c r="AT13" s="119" t="s">
        <v>54</v>
      </c>
      <c r="AU13" s="114" t="s">
        <v>54</v>
      </c>
      <c r="AV13" s="119" t="s">
        <v>54</v>
      </c>
      <c r="AW13" s="115" t="s">
        <v>54</v>
      </c>
      <c r="AX13" s="71"/>
      <c r="AY13" s="119">
        <v>-4.0399999999999998E-2</v>
      </c>
      <c r="AZ13" s="114" t="s">
        <v>50</v>
      </c>
      <c r="BA13" s="119">
        <v>3.5799999999999998E-2</v>
      </c>
      <c r="BB13" s="114" t="s">
        <v>50</v>
      </c>
      <c r="BC13" s="119">
        <v>4.4999999999999997E-3</v>
      </c>
      <c r="BD13" s="115" t="s">
        <v>50</v>
      </c>
      <c r="BE13"/>
      <c r="BF13"/>
      <c r="BG13"/>
      <c r="BH13"/>
      <c r="BI13"/>
    </row>
    <row r="14" spans="1:61" ht="15" customHeight="1" x14ac:dyDescent="0.25">
      <c r="A14" s="108"/>
      <c r="B14" s="109"/>
      <c r="C14" s="60"/>
      <c r="D14" s="110"/>
      <c r="E14" s="110"/>
      <c r="F14" s="111"/>
      <c r="G14" s="18"/>
      <c r="H14" s="110"/>
      <c r="I14" s="110"/>
      <c r="J14" s="110"/>
      <c r="K14" s="22"/>
      <c r="L14" s="110"/>
      <c r="M14" s="110"/>
      <c r="N14" s="110"/>
      <c r="O14" s="102"/>
      <c r="P14" s="112"/>
      <c r="Q14" s="60"/>
      <c r="R14" s="110"/>
      <c r="S14" s="110"/>
      <c r="T14" s="111"/>
      <c r="U14" s="18"/>
      <c r="V14" s="110"/>
      <c r="W14" s="110"/>
      <c r="X14" s="110"/>
      <c r="Y14" s="22"/>
      <c r="Z14" s="110"/>
      <c r="AA14" s="110"/>
      <c r="AB14" s="110"/>
      <c r="AC14" s="102"/>
      <c r="AD14" s="112"/>
      <c r="AE14" s="60"/>
      <c r="AF14" s="110"/>
      <c r="AG14" s="110"/>
      <c r="AH14" s="111"/>
      <c r="AI14" s="18"/>
      <c r="AJ14" s="110"/>
      <c r="AK14" s="110"/>
      <c r="AL14" s="110"/>
      <c r="AM14" s="22"/>
      <c r="AN14" s="110"/>
      <c r="AO14" s="110"/>
      <c r="AP14" s="110"/>
      <c r="AQ14" s="69"/>
      <c r="AR14" s="113"/>
      <c r="AS14" s="114"/>
      <c r="AT14" s="113"/>
      <c r="AU14" s="114"/>
      <c r="AV14" s="113"/>
      <c r="AW14" s="115"/>
      <c r="AX14" s="71"/>
      <c r="AY14" s="113"/>
      <c r="AZ14" s="114"/>
      <c r="BA14" s="113"/>
      <c r="BB14" s="114"/>
      <c r="BC14" s="113"/>
      <c r="BD14" s="115"/>
      <c r="BE14"/>
      <c r="BF14"/>
      <c r="BG14"/>
      <c r="BH14"/>
      <c r="BI14"/>
    </row>
    <row r="15" spans="1:61" ht="15" customHeight="1" x14ac:dyDescent="0.25">
      <c r="A15" s="116" t="s">
        <v>55</v>
      </c>
      <c r="B15" s="109"/>
      <c r="C15" s="60"/>
      <c r="D15" s="110"/>
      <c r="E15" s="110"/>
      <c r="F15" s="111"/>
      <c r="G15" s="18"/>
      <c r="H15" s="110"/>
      <c r="I15" s="110"/>
      <c r="J15" s="110"/>
      <c r="K15" s="22"/>
      <c r="L15" s="110"/>
      <c r="M15" s="110"/>
      <c r="N15" s="110"/>
      <c r="O15" s="102"/>
      <c r="P15" s="112"/>
      <c r="Q15" s="60"/>
      <c r="R15" s="110"/>
      <c r="S15" s="110"/>
      <c r="T15" s="111"/>
      <c r="U15" s="18"/>
      <c r="V15" s="110"/>
      <c r="W15" s="110"/>
      <c r="X15" s="110"/>
      <c r="Y15" s="22"/>
      <c r="Z15" s="110"/>
      <c r="AA15" s="110"/>
      <c r="AB15" s="110"/>
      <c r="AC15" s="102"/>
      <c r="AD15" s="112"/>
      <c r="AE15" s="60"/>
      <c r="AF15" s="110"/>
      <c r="AG15" s="110"/>
      <c r="AH15" s="111"/>
      <c r="AI15" s="18"/>
      <c r="AJ15" s="110"/>
      <c r="AK15" s="110"/>
      <c r="AL15" s="110"/>
      <c r="AM15" s="22"/>
      <c r="AN15" s="110"/>
      <c r="AO15" s="110"/>
      <c r="AP15" s="110"/>
      <c r="AQ15" s="69"/>
      <c r="AR15" s="113"/>
      <c r="AS15" s="114"/>
      <c r="AT15" s="113"/>
      <c r="AU15" s="114"/>
      <c r="AV15" s="113"/>
      <c r="AW15" s="115"/>
      <c r="AX15" s="71"/>
      <c r="AY15" s="113"/>
      <c r="AZ15" s="114"/>
      <c r="BA15" s="113"/>
      <c r="BB15" s="114"/>
      <c r="BC15" s="113"/>
      <c r="BD15" s="115"/>
      <c r="BE15"/>
      <c r="BF15"/>
      <c r="BG15"/>
      <c r="BH15"/>
      <c r="BI15"/>
    </row>
    <row r="16" spans="1:61" ht="15" customHeight="1" x14ac:dyDescent="0.25">
      <c r="A16" s="108" t="s">
        <v>55</v>
      </c>
      <c r="B16" s="117" t="s">
        <v>54</v>
      </c>
      <c r="C16" s="61" t="s">
        <v>54</v>
      </c>
      <c r="D16" s="110" t="s">
        <v>54</v>
      </c>
      <c r="E16" s="110" t="s">
        <v>54</v>
      </c>
      <c r="F16" s="111" t="s">
        <v>54</v>
      </c>
      <c r="G16" s="19" t="s">
        <v>54</v>
      </c>
      <c r="H16" s="110" t="s">
        <v>54</v>
      </c>
      <c r="I16" s="110" t="s">
        <v>54</v>
      </c>
      <c r="J16" s="110" t="s">
        <v>54</v>
      </c>
      <c r="K16" s="23" t="s">
        <v>54</v>
      </c>
      <c r="L16" s="110" t="s">
        <v>54</v>
      </c>
      <c r="M16" s="110" t="s">
        <v>54</v>
      </c>
      <c r="N16" s="110" t="s">
        <v>54</v>
      </c>
      <c r="O16" s="102"/>
      <c r="P16" s="118">
        <v>1514</v>
      </c>
      <c r="Q16" s="61" t="s">
        <v>56</v>
      </c>
      <c r="R16" s="110">
        <v>0.57599999999999996</v>
      </c>
      <c r="S16" s="110">
        <v>0.54069999999999996</v>
      </c>
      <c r="T16" s="111">
        <v>0.61040000000000005</v>
      </c>
      <c r="U16" s="61" t="s">
        <v>56</v>
      </c>
      <c r="V16" s="110">
        <v>7.6499999999999999E-2</v>
      </c>
      <c r="W16" s="110">
        <v>6.0900000000000003E-2</v>
      </c>
      <c r="X16" s="110">
        <v>9.5699999999999993E-2</v>
      </c>
      <c r="Y16" s="61" t="s">
        <v>56</v>
      </c>
      <c r="Z16" s="110">
        <v>0.34760000000000002</v>
      </c>
      <c r="AA16" s="110">
        <v>0.31509999999999999</v>
      </c>
      <c r="AB16" s="110">
        <v>0.38150000000000001</v>
      </c>
      <c r="AC16" s="102"/>
      <c r="AD16" s="118">
        <v>1554</v>
      </c>
      <c r="AE16" s="61" t="s">
        <v>56</v>
      </c>
      <c r="AF16" s="110">
        <v>0.56130000000000002</v>
      </c>
      <c r="AG16" s="110">
        <v>0.52610000000000001</v>
      </c>
      <c r="AH16" s="111">
        <v>0.59599999999999997</v>
      </c>
      <c r="AI16" s="61" t="s">
        <v>56</v>
      </c>
      <c r="AJ16" s="110">
        <v>0.1082</v>
      </c>
      <c r="AK16" s="110">
        <v>8.7300000000000003E-2</v>
      </c>
      <c r="AL16" s="110">
        <v>0.1333</v>
      </c>
      <c r="AM16" s="61" t="s">
        <v>56</v>
      </c>
      <c r="AN16" s="110">
        <v>0.33050000000000002</v>
      </c>
      <c r="AO16" s="110">
        <v>0.29920000000000002</v>
      </c>
      <c r="AP16" s="110">
        <v>0.36330000000000001</v>
      </c>
      <c r="AQ16" s="69"/>
      <c r="AR16" s="119" t="s">
        <v>54</v>
      </c>
      <c r="AS16" s="114" t="s">
        <v>54</v>
      </c>
      <c r="AT16" s="119" t="s">
        <v>54</v>
      </c>
      <c r="AU16" s="114" t="s">
        <v>54</v>
      </c>
      <c r="AV16" s="119" t="s">
        <v>54</v>
      </c>
      <c r="AW16" s="115" t="s">
        <v>54</v>
      </c>
      <c r="AX16" s="71"/>
      <c r="AY16" s="119">
        <v>-1.46E-2</v>
      </c>
      <c r="AZ16" s="114" t="s">
        <v>50</v>
      </c>
      <c r="BA16" s="119">
        <v>3.1699999999999999E-2</v>
      </c>
      <c r="BB16" s="114" t="s">
        <v>48</v>
      </c>
      <c r="BC16" s="119">
        <v>-1.7100000000000001E-2</v>
      </c>
      <c r="BD16" s="115" t="s">
        <v>50</v>
      </c>
      <c r="BE16"/>
      <c r="BF16"/>
      <c r="BG16"/>
      <c r="BH16"/>
      <c r="BI16"/>
    </row>
    <row r="17" spans="1:61" ht="15" customHeight="1" x14ac:dyDescent="0.25">
      <c r="A17" s="108"/>
      <c r="B17" s="109"/>
      <c r="C17" s="60"/>
      <c r="D17" s="110"/>
      <c r="E17" s="110"/>
      <c r="F17" s="111"/>
      <c r="G17" s="18"/>
      <c r="H17" s="110"/>
      <c r="I17" s="110"/>
      <c r="J17" s="110"/>
      <c r="K17" s="22"/>
      <c r="L17" s="110"/>
      <c r="M17" s="110"/>
      <c r="N17" s="110"/>
      <c r="O17" s="102"/>
      <c r="P17" s="112"/>
      <c r="Q17" s="60"/>
      <c r="R17" s="110"/>
      <c r="S17" s="110"/>
      <c r="T17" s="111"/>
      <c r="U17" s="18"/>
      <c r="V17" s="110"/>
      <c r="W17" s="110"/>
      <c r="X17" s="110"/>
      <c r="Y17" s="22"/>
      <c r="Z17" s="110"/>
      <c r="AA17" s="110"/>
      <c r="AB17" s="110"/>
      <c r="AC17" s="102"/>
      <c r="AD17" s="112"/>
      <c r="AE17" s="60"/>
      <c r="AF17" s="110"/>
      <c r="AG17" s="110"/>
      <c r="AH17" s="111"/>
      <c r="AI17" s="18"/>
      <c r="AJ17" s="110"/>
      <c r="AK17" s="110"/>
      <c r="AL17" s="110"/>
      <c r="AM17" s="22"/>
      <c r="AN17" s="110"/>
      <c r="AO17" s="110"/>
      <c r="AP17" s="110"/>
      <c r="AQ17" s="69"/>
      <c r="AR17" s="113"/>
      <c r="AS17" s="114"/>
      <c r="AT17" s="113"/>
      <c r="AU17" s="114"/>
      <c r="AV17" s="113"/>
      <c r="AW17" s="115"/>
      <c r="AX17" s="71"/>
      <c r="AY17" s="113"/>
      <c r="AZ17" s="114"/>
      <c r="BA17" s="113"/>
      <c r="BB17" s="114"/>
      <c r="BC17" s="113"/>
      <c r="BD17" s="115"/>
      <c r="BE17"/>
      <c r="BF17"/>
      <c r="BG17"/>
      <c r="BH17"/>
      <c r="BI17"/>
    </row>
    <row r="18" spans="1:61" ht="15" customHeight="1" x14ac:dyDescent="0.25">
      <c r="A18" s="116" t="s">
        <v>57</v>
      </c>
      <c r="B18" s="109"/>
      <c r="C18" s="60"/>
      <c r="D18" s="110"/>
      <c r="E18" s="110"/>
      <c r="F18" s="111"/>
      <c r="G18" s="18"/>
      <c r="H18" s="110"/>
      <c r="I18" s="110"/>
      <c r="J18" s="110"/>
      <c r="K18" s="22"/>
      <c r="L18" s="110"/>
      <c r="M18" s="110"/>
      <c r="N18" s="110"/>
      <c r="O18" s="102"/>
      <c r="P18" s="112"/>
      <c r="Q18" s="60"/>
      <c r="R18" s="110"/>
      <c r="S18" s="110"/>
      <c r="T18" s="111"/>
      <c r="U18" s="18"/>
      <c r="V18" s="110"/>
      <c r="W18" s="110"/>
      <c r="X18" s="110"/>
      <c r="Y18" s="22"/>
      <c r="Z18" s="110"/>
      <c r="AA18" s="110"/>
      <c r="AB18" s="110"/>
      <c r="AC18" s="102"/>
      <c r="AD18" s="112"/>
      <c r="AE18" s="60"/>
      <c r="AF18" s="110"/>
      <c r="AG18" s="110"/>
      <c r="AH18" s="111"/>
      <c r="AI18" s="18"/>
      <c r="AJ18" s="110"/>
      <c r="AK18" s="110"/>
      <c r="AL18" s="110"/>
      <c r="AM18" s="22"/>
      <c r="AN18" s="110"/>
      <c r="AO18" s="110"/>
      <c r="AP18" s="110"/>
      <c r="AQ18" s="69"/>
      <c r="AR18" s="113"/>
      <c r="AS18" s="114"/>
      <c r="AT18" s="113"/>
      <c r="AU18" s="114"/>
      <c r="AV18" s="113"/>
      <c r="AW18" s="115"/>
      <c r="AX18" s="71"/>
      <c r="AY18" s="113"/>
      <c r="AZ18" s="114"/>
      <c r="BA18" s="113"/>
      <c r="BB18" s="114"/>
      <c r="BC18" s="113"/>
      <c r="BD18" s="115"/>
      <c r="BE18"/>
      <c r="BF18"/>
      <c r="BG18"/>
      <c r="BH18"/>
      <c r="BI18"/>
    </row>
    <row r="19" spans="1:61" ht="15" customHeight="1" x14ac:dyDescent="0.25">
      <c r="A19" s="108" t="s">
        <v>58</v>
      </c>
      <c r="B19" s="117" t="s">
        <v>54</v>
      </c>
      <c r="C19" s="61" t="s">
        <v>54</v>
      </c>
      <c r="D19" s="110" t="s">
        <v>54</v>
      </c>
      <c r="E19" s="110" t="s">
        <v>54</v>
      </c>
      <c r="F19" s="111" t="s">
        <v>54</v>
      </c>
      <c r="G19" s="19" t="s">
        <v>54</v>
      </c>
      <c r="H19" s="110" t="s">
        <v>54</v>
      </c>
      <c r="I19" s="110" t="s">
        <v>54</v>
      </c>
      <c r="J19" s="110" t="s">
        <v>54</v>
      </c>
      <c r="K19" s="23" t="s">
        <v>54</v>
      </c>
      <c r="L19" s="110" t="s">
        <v>54</v>
      </c>
      <c r="M19" s="110" t="s">
        <v>54</v>
      </c>
      <c r="N19" s="110" t="s">
        <v>54</v>
      </c>
      <c r="O19" s="102"/>
      <c r="P19" s="118">
        <v>118530</v>
      </c>
      <c r="Q19" s="61">
        <v>28985200</v>
      </c>
      <c r="R19" s="110">
        <v>0.63800000000000001</v>
      </c>
      <c r="S19" s="110">
        <v>0.63419999999999999</v>
      </c>
      <c r="T19" s="111">
        <v>0.64180000000000004</v>
      </c>
      <c r="U19" s="19">
        <v>5062100</v>
      </c>
      <c r="V19" s="110">
        <v>0.1114</v>
      </c>
      <c r="W19" s="110">
        <v>0.109</v>
      </c>
      <c r="X19" s="110">
        <v>0.1139</v>
      </c>
      <c r="Y19" s="23">
        <v>11381700</v>
      </c>
      <c r="Z19" s="110">
        <v>0.2505</v>
      </c>
      <c r="AA19" s="110">
        <v>0.24709999999999999</v>
      </c>
      <c r="AB19" s="110">
        <v>0.254</v>
      </c>
      <c r="AC19" s="102"/>
      <c r="AD19" s="118">
        <v>119998</v>
      </c>
      <c r="AE19" s="61">
        <v>29709200</v>
      </c>
      <c r="AF19" s="110">
        <v>0.64290000000000003</v>
      </c>
      <c r="AG19" s="110">
        <v>0.6391</v>
      </c>
      <c r="AH19" s="111">
        <v>0.64659999999999995</v>
      </c>
      <c r="AI19" s="19">
        <v>4998000</v>
      </c>
      <c r="AJ19" s="110">
        <v>0.1082</v>
      </c>
      <c r="AK19" s="110">
        <v>0.10580000000000001</v>
      </c>
      <c r="AL19" s="110">
        <v>0.1106</v>
      </c>
      <c r="AM19" s="23">
        <v>11504000</v>
      </c>
      <c r="AN19" s="110">
        <v>0.24890000000000001</v>
      </c>
      <c r="AO19" s="110">
        <v>0.24560000000000001</v>
      </c>
      <c r="AP19" s="110">
        <v>0.25240000000000001</v>
      </c>
      <c r="AQ19" s="69"/>
      <c r="AR19" s="119" t="s">
        <v>54</v>
      </c>
      <c r="AS19" s="114" t="s">
        <v>54</v>
      </c>
      <c r="AT19" s="119" t="s">
        <v>54</v>
      </c>
      <c r="AU19" s="114" t="s">
        <v>54</v>
      </c>
      <c r="AV19" s="119" t="s">
        <v>54</v>
      </c>
      <c r="AW19" s="115" t="s">
        <v>54</v>
      </c>
      <c r="AX19" s="71"/>
      <c r="AY19" s="119">
        <v>4.8999999999999998E-3</v>
      </c>
      <c r="AZ19" s="114" t="s">
        <v>50</v>
      </c>
      <c r="BA19" s="119">
        <v>-3.3E-3</v>
      </c>
      <c r="BB19" s="114" t="s">
        <v>50</v>
      </c>
      <c r="BC19" s="119">
        <v>-1.6000000000000001E-3</v>
      </c>
      <c r="BD19" s="115" t="s">
        <v>50</v>
      </c>
      <c r="BE19"/>
      <c r="BF19"/>
      <c r="BG19"/>
      <c r="BH19"/>
      <c r="BI19"/>
    </row>
    <row r="20" spans="1:61" ht="15" customHeight="1" x14ac:dyDescent="0.25">
      <c r="A20" s="108" t="s">
        <v>59</v>
      </c>
      <c r="B20" s="117" t="s">
        <v>54</v>
      </c>
      <c r="C20" s="61" t="s">
        <v>54</v>
      </c>
      <c r="D20" s="110" t="s">
        <v>54</v>
      </c>
      <c r="E20" s="110" t="s">
        <v>54</v>
      </c>
      <c r="F20" s="111" t="s">
        <v>54</v>
      </c>
      <c r="G20" s="19" t="s">
        <v>54</v>
      </c>
      <c r="H20" s="110" t="s">
        <v>54</v>
      </c>
      <c r="I20" s="110" t="s">
        <v>54</v>
      </c>
      <c r="J20" s="110" t="s">
        <v>54</v>
      </c>
      <c r="K20" s="23" t="s">
        <v>54</v>
      </c>
      <c r="L20" s="110" t="s">
        <v>54</v>
      </c>
      <c r="M20" s="110" t="s">
        <v>54</v>
      </c>
      <c r="N20" s="110" t="s">
        <v>54</v>
      </c>
      <c r="O20" s="102"/>
      <c r="P20" s="118">
        <v>3559</v>
      </c>
      <c r="Q20" s="61">
        <v>534300</v>
      </c>
      <c r="R20" s="110">
        <v>0.68130000000000002</v>
      </c>
      <c r="S20" s="110">
        <v>0.65920000000000001</v>
      </c>
      <c r="T20" s="111">
        <v>0.70269999999999999</v>
      </c>
      <c r="U20" s="19">
        <v>82800</v>
      </c>
      <c r="V20" s="110">
        <v>0.1055</v>
      </c>
      <c r="W20" s="110">
        <v>9.1600000000000001E-2</v>
      </c>
      <c r="X20" s="110">
        <v>0.12130000000000001</v>
      </c>
      <c r="Y20" s="23">
        <v>167100</v>
      </c>
      <c r="Z20" s="110">
        <v>0.21310000000000001</v>
      </c>
      <c r="AA20" s="110">
        <v>0.19500000000000001</v>
      </c>
      <c r="AB20" s="110">
        <v>0.2324</v>
      </c>
      <c r="AC20" s="102"/>
      <c r="AD20" s="118">
        <v>3666</v>
      </c>
      <c r="AE20" s="61">
        <v>555600</v>
      </c>
      <c r="AF20" s="110">
        <v>0.69650000000000001</v>
      </c>
      <c r="AG20" s="110">
        <v>0.67400000000000004</v>
      </c>
      <c r="AH20" s="111">
        <v>0.71809999999999996</v>
      </c>
      <c r="AI20" s="19">
        <v>72600</v>
      </c>
      <c r="AJ20" s="110">
        <v>9.0999999999999998E-2</v>
      </c>
      <c r="AK20" s="110">
        <v>7.8899999999999998E-2</v>
      </c>
      <c r="AL20" s="110">
        <v>0.10489999999999999</v>
      </c>
      <c r="AM20" s="23">
        <v>169500</v>
      </c>
      <c r="AN20" s="110">
        <v>0.21249999999999999</v>
      </c>
      <c r="AO20" s="110">
        <v>0.19309999999999999</v>
      </c>
      <c r="AP20" s="110">
        <v>0.23330000000000001</v>
      </c>
      <c r="AQ20" s="69"/>
      <c r="AR20" s="119" t="s">
        <v>54</v>
      </c>
      <c r="AS20" s="114" t="s">
        <v>54</v>
      </c>
      <c r="AT20" s="119" t="s">
        <v>54</v>
      </c>
      <c r="AU20" s="114" t="s">
        <v>54</v>
      </c>
      <c r="AV20" s="119" t="s">
        <v>54</v>
      </c>
      <c r="AW20" s="115" t="s">
        <v>54</v>
      </c>
      <c r="AX20" s="71"/>
      <c r="AY20" s="119">
        <v>1.52E-2</v>
      </c>
      <c r="AZ20" s="114" t="s">
        <v>50</v>
      </c>
      <c r="BA20" s="119">
        <v>-1.4500000000000001E-2</v>
      </c>
      <c r="BB20" s="114" t="s">
        <v>50</v>
      </c>
      <c r="BC20" s="119">
        <v>-5.9999999999999995E-4</v>
      </c>
      <c r="BD20" s="115" t="s">
        <v>50</v>
      </c>
      <c r="BE20"/>
      <c r="BF20"/>
      <c r="BG20"/>
      <c r="BH20"/>
      <c r="BI20"/>
    </row>
    <row r="21" spans="1:61" ht="15" customHeight="1" x14ac:dyDescent="0.25">
      <c r="A21" s="172" t="s">
        <v>866</v>
      </c>
      <c r="B21" s="117" t="s">
        <v>54</v>
      </c>
      <c r="C21" s="61" t="s">
        <v>54</v>
      </c>
      <c r="D21" s="110" t="s">
        <v>54</v>
      </c>
      <c r="E21" s="110" t="s">
        <v>54</v>
      </c>
      <c r="F21" s="111" t="s">
        <v>54</v>
      </c>
      <c r="G21" s="19" t="s">
        <v>54</v>
      </c>
      <c r="H21" s="110" t="s">
        <v>54</v>
      </c>
      <c r="I21" s="110" t="s">
        <v>54</v>
      </c>
      <c r="J21" s="110" t="s">
        <v>54</v>
      </c>
      <c r="K21" s="23" t="s">
        <v>54</v>
      </c>
      <c r="L21" s="110" t="s">
        <v>54</v>
      </c>
      <c r="M21" s="110" t="s">
        <v>54</v>
      </c>
      <c r="N21" s="110" t="s">
        <v>54</v>
      </c>
      <c r="O21" s="102"/>
      <c r="P21" s="118">
        <v>2074</v>
      </c>
      <c r="Q21" s="61" t="s">
        <v>56</v>
      </c>
      <c r="R21" s="110">
        <v>0.69010000000000005</v>
      </c>
      <c r="S21" s="110">
        <v>0.66120000000000001</v>
      </c>
      <c r="T21" s="111">
        <v>0.71750000000000003</v>
      </c>
      <c r="U21" s="61" t="s">
        <v>56</v>
      </c>
      <c r="V21" s="110">
        <v>0.1053</v>
      </c>
      <c r="W21" s="110">
        <v>8.77E-2</v>
      </c>
      <c r="X21" s="110">
        <v>0.12590000000000001</v>
      </c>
      <c r="Y21" s="61" t="s">
        <v>56</v>
      </c>
      <c r="Z21" s="110">
        <v>0.20469999999999999</v>
      </c>
      <c r="AA21" s="110">
        <v>0.18160000000000001</v>
      </c>
      <c r="AB21" s="110">
        <v>0.2298</v>
      </c>
      <c r="AC21" s="102"/>
      <c r="AD21" s="118">
        <v>2165</v>
      </c>
      <c r="AE21" s="61" t="s">
        <v>56</v>
      </c>
      <c r="AF21" s="110">
        <v>0.68420000000000003</v>
      </c>
      <c r="AG21" s="110">
        <v>0.65390000000000004</v>
      </c>
      <c r="AH21" s="111">
        <v>0.71299999999999997</v>
      </c>
      <c r="AI21" s="61" t="s">
        <v>56</v>
      </c>
      <c r="AJ21" s="110">
        <v>8.9899999999999994E-2</v>
      </c>
      <c r="AK21" s="110">
        <v>7.4499999999999997E-2</v>
      </c>
      <c r="AL21" s="110">
        <v>0.1081</v>
      </c>
      <c r="AM21" s="61" t="s">
        <v>56</v>
      </c>
      <c r="AN21" s="110">
        <v>0.22589999999999999</v>
      </c>
      <c r="AO21" s="110">
        <v>0.1996</v>
      </c>
      <c r="AP21" s="110">
        <v>0.2545</v>
      </c>
      <c r="AQ21" s="69"/>
      <c r="AR21" s="119" t="s">
        <v>54</v>
      </c>
      <c r="AS21" s="114" t="s">
        <v>54</v>
      </c>
      <c r="AT21" s="119" t="s">
        <v>54</v>
      </c>
      <c r="AU21" s="114" t="s">
        <v>54</v>
      </c>
      <c r="AV21" s="119" t="s">
        <v>54</v>
      </c>
      <c r="AW21" s="115" t="s">
        <v>54</v>
      </c>
      <c r="AX21" s="71"/>
      <c r="AY21" s="119">
        <v>-5.8999999999999999E-3</v>
      </c>
      <c r="AZ21" s="114" t="s">
        <v>50</v>
      </c>
      <c r="BA21" s="119">
        <v>-1.54E-2</v>
      </c>
      <c r="BB21" s="114" t="s">
        <v>50</v>
      </c>
      <c r="BC21" s="119">
        <v>2.12E-2</v>
      </c>
      <c r="BD21" s="115" t="s">
        <v>50</v>
      </c>
      <c r="BE21"/>
      <c r="BF21"/>
      <c r="BG21"/>
      <c r="BH21"/>
      <c r="BI21"/>
    </row>
    <row r="22" spans="1:61" ht="15" customHeight="1" x14ac:dyDescent="0.25">
      <c r="A22" s="172" t="s">
        <v>867</v>
      </c>
      <c r="B22" s="117" t="s">
        <v>54</v>
      </c>
      <c r="C22" s="61" t="s">
        <v>54</v>
      </c>
      <c r="D22" s="110" t="s">
        <v>54</v>
      </c>
      <c r="E22" s="110" t="s">
        <v>54</v>
      </c>
      <c r="F22" s="111" t="s">
        <v>54</v>
      </c>
      <c r="G22" s="19" t="s">
        <v>54</v>
      </c>
      <c r="H22" s="110" t="s">
        <v>54</v>
      </c>
      <c r="I22" s="110" t="s">
        <v>54</v>
      </c>
      <c r="J22" s="110" t="s">
        <v>54</v>
      </c>
      <c r="K22" s="23" t="s">
        <v>54</v>
      </c>
      <c r="L22" s="110" t="s">
        <v>54</v>
      </c>
      <c r="M22" s="110" t="s">
        <v>54</v>
      </c>
      <c r="N22" s="110" t="s">
        <v>54</v>
      </c>
      <c r="O22" s="102"/>
      <c r="P22" s="118">
        <v>1366</v>
      </c>
      <c r="Q22" s="61" t="s">
        <v>56</v>
      </c>
      <c r="R22" s="110">
        <v>0.67069999999999996</v>
      </c>
      <c r="S22" s="110">
        <v>0.63380000000000003</v>
      </c>
      <c r="T22" s="111">
        <v>0.70550000000000002</v>
      </c>
      <c r="U22" s="61" t="s">
        <v>56</v>
      </c>
      <c r="V22" s="110">
        <v>0.1113</v>
      </c>
      <c r="W22" s="110">
        <v>8.7999999999999995E-2</v>
      </c>
      <c r="X22" s="110">
        <v>0.13969999999999999</v>
      </c>
      <c r="Y22" s="61" t="s">
        <v>56</v>
      </c>
      <c r="Z22" s="110">
        <v>0.21809999999999999</v>
      </c>
      <c r="AA22" s="110">
        <v>0.18870000000000001</v>
      </c>
      <c r="AB22" s="110">
        <v>0.25059999999999999</v>
      </c>
      <c r="AC22" s="102"/>
      <c r="AD22" s="118">
        <v>1366</v>
      </c>
      <c r="AE22" s="61" t="s">
        <v>56</v>
      </c>
      <c r="AF22" s="110">
        <v>0.71709999999999996</v>
      </c>
      <c r="AG22" s="110">
        <v>0.6825</v>
      </c>
      <c r="AH22" s="111">
        <v>0.74919999999999998</v>
      </c>
      <c r="AI22" s="61" t="s">
        <v>56</v>
      </c>
      <c r="AJ22" s="110">
        <v>9.7600000000000006E-2</v>
      </c>
      <c r="AK22" s="110">
        <v>7.7899999999999997E-2</v>
      </c>
      <c r="AL22" s="110">
        <v>0.1217</v>
      </c>
      <c r="AM22" s="61" t="s">
        <v>56</v>
      </c>
      <c r="AN22" s="110">
        <v>0.18529999999999999</v>
      </c>
      <c r="AO22" s="110">
        <v>0.15809999999999999</v>
      </c>
      <c r="AP22" s="110">
        <v>0.216</v>
      </c>
      <c r="AQ22" s="69"/>
      <c r="AR22" s="119" t="s">
        <v>54</v>
      </c>
      <c r="AS22" s="114" t="s">
        <v>54</v>
      </c>
      <c r="AT22" s="119" t="s">
        <v>54</v>
      </c>
      <c r="AU22" s="114" t="s">
        <v>54</v>
      </c>
      <c r="AV22" s="119" t="s">
        <v>54</v>
      </c>
      <c r="AW22" s="115" t="s">
        <v>54</v>
      </c>
      <c r="AX22" s="71"/>
      <c r="AY22" s="119">
        <v>4.6399999999999997E-2</v>
      </c>
      <c r="AZ22" s="114" t="s">
        <v>50</v>
      </c>
      <c r="BA22" s="119">
        <v>-1.3599999999999999E-2</v>
      </c>
      <c r="BB22" s="114" t="s">
        <v>50</v>
      </c>
      <c r="BC22" s="119">
        <v>-3.2800000000000003E-2</v>
      </c>
      <c r="BD22" s="115" t="s">
        <v>50</v>
      </c>
      <c r="BE22"/>
      <c r="BF22"/>
      <c r="BG22"/>
      <c r="BH22"/>
      <c r="BI22"/>
    </row>
    <row r="23" spans="1:61" ht="15" customHeight="1" x14ac:dyDescent="0.25">
      <c r="A23" s="108" t="s">
        <v>60</v>
      </c>
      <c r="B23" s="117" t="s">
        <v>54</v>
      </c>
      <c r="C23" s="61" t="s">
        <v>54</v>
      </c>
      <c r="D23" s="110" t="s">
        <v>54</v>
      </c>
      <c r="E23" s="110" t="s">
        <v>54</v>
      </c>
      <c r="F23" s="111" t="s">
        <v>54</v>
      </c>
      <c r="G23" s="19" t="s">
        <v>54</v>
      </c>
      <c r="H23" s="110" t="s">
        <v>54</v>
      </c>
      <c r="I23" s="110" t="s">
        <v>54</v>
      </c>
      <c r="J23" s="110" t="s">
        <v>54</v>
      </c>
      <c r="K23" s="23" t="s">
        <v>54</v>
      </c>
      <c r="L23" s="110" t="s">
        <v>54</v>
      </c>
      <c r="M23" s="110" t="s">
        <v>54</v>
      </c>
      <c r="N23" s="110" t="s">
        <v>54</v>
      </c>
      <c r="O23" s="102"/>
      <c r="P23" s="118">
        <v>3225</v>
      </c>
      <c r="Q23" s="61">
        <v>465000</v>
      </c>
      <c r="R23" s="110">
        <v>0.71120000000000005</v>
      </c>
      <c r="S23" s="110">
        <v>0.6895</v>
      </c>
      <c r="T23" s="111">
        <v>0.73199999999999998</v>
      </c>
      <c r="U23" s="19">
        <v>60800</v>
      </c>
      <c r="V23" s="110">
        <v>9.2999999999999999E-2</v>
      </c>
      <c r="W23" s="110">
        <v>8.0699999999999994E-2</v>
      </c>
      <c r="X23" s="110">
        <v>0.107</v>
      </c>
      <c r="Y23" s="23">
        <v>128000</v>
      </c>
      <c r="Z23" s="110">
        <v>0.1958</v>
      </c>
      <c r="AA23" s="110">
        <v>0.1779</v>
      </c>
      <c r="AB23" s="110">
        <v>0.215</v>
      </c>
      <c r="AC23" s="102"/>
      <c r="AD23" s="118">
        <v>3247</v>
      </c>
      <c r="AE23" s="61">
        <v>493700</v>
      </c>
      <c r="AF23" s="110">
        <v>0.74239999999999995</v>
      </c>
      <c r="AG23" s="110">
        <v>0.72170000000000001</v>
      </c>
      <c r="AH23" s="111">
        <v>0.76219999999999999</v>
      </c>
      <c r="AI23" s="19">
        <v>60700</v>
      </c>
      <c r="AJ23" s="110">
        <v>9.1300000000000006E-2</v>
      </c>
      <c r="AK23" s="110">
        <v>7.8899999999999998E-2</v>
      </c>
      <c r="AL23" s="110">
        <v>0.1053</v>
      </c>
      <c r="AM23" s="23">
        <v>110600</v>
      </c>
      <c r="AN23" s="110">
        <v>0.1663</v>
      </c>
      <c r="AO23" s="110">
        <v>0.15</v>
      </c>
      <c r="AP23" s="110">
        <v>0.184</v>
      </c>
      <c r="AQ23" s="69"/>
      <c r="AR23" s="119" t="s">
        <v>54</v>
      </c>
      <c r="AS23" s="114" t="s">
        <v>54</v>
      </c>
      <c r="AT23" s="119" t="s">
        <v>54</v>
      </c>
      <c r="AU23" s="114" t="s">
        <v>54</v>
      </c>
      <c r="AV23" s="119" t="s">
        <v>54</v>
      </c>
      <c r="AW23" s="115" t="s">
        <v>54</v>
      </c>
      <c r="AX23" s="71"/>
      <c r="AY23" s="119">
        <v>3.1199999999999999E-2</v>
      </c>
      <c r="AZ23" s="114" t="s">
        <v>48</v>
      </c>
      <c r="BA23" s="119">
        <v>-1.8E-3</v>
      </c>
      <c r="BB23" s="114" t="s">
        <v>50</v>
      </c>
      <c r="BC23" s="119">
        <v>-2.9399999999999999E-2</v>
      </c>
      <c r="BD23" s="115" t="s">
        <v>49</v>
      </c>
      <c r="BE23"/>
      <c r="BF23"/>
      <c r="BG23"/>
      <c r="BH23"/>
      <c r="BI23"/>
    </row>
    <row r="24" spans="1:61" ht="15" customHeight="1" x14ac:dyDescent="0.25">
      <c r="A24" s="108" t="s">
        <v>61</v>
      </c>
      <c r="B24" s="117" t="s">
        <v>54</v>
      </c>
      <c r="C24" s="61" t="s">
        <v>54</v>
      </c>
      <c r="D24" s="110" t="s">
        <v>54</v>
      </c>
      <c r="E24" s="110" t="s">
        <v>54</v>
      </c>
      <c r="F24" s="111" t="s">
        <v>54</v>
      </c>
      <c r="G24" s="19" t="s">
        <v>54</v>
      </c>
      <c r="H24" s="110" t="s">
        <v>54</v>
      </c>
      <c r="I24" s="110" t="s">
        <v>54</v>
      </c>
      <c r="J24" s="110" t="s">
        <v>54</v>
      </c>
      <c r="K24" s="23" t="s">
        <v>54</v>
      </c>
      <c r="L24" s="110" t="s">
        <v>54</v>
      </c>
      <c r="M24" s="110" t="s">
        <v>54</v>
      </c>
      <c r="N24" s="110" t="s">
        <v>54</v>
      </c>
      <c r="O24" s="102"/>
      <c r="P24" s="118">
        <v>832</v>
      </c>
      <c r="Q24" s="61">
        <v>104600</v>
      </c>
      <c r="R24" s="110">
        <v>0.59770000000000001</v>
      </c>
      <c r="S24" s="110">
        <v>0.54900000000000004</v>
      </c>
      <c r="T24" s="111">
        <v>0.64449999999999996</v>
      </c>
      <c r="U24" s="19">
        <v>20300</v>
      </c>
      <c r="V24" s="110">
        <v>0.1163</v>
      </c>
      <c r="W24" s="110">
        <v>8.72E-2</v>
      </c>
      <c r="X24" s="110">
        <v>0.15340000000000001</v>
      </c>
      <c r="Y24" s="23">
        <v>50100</v>
      </c>
      <c r="Z24" s="110">
        <v>0.28610000000000002</v>
      </c>
      <c r="AA24" s="110">
        <v>0.24479999999999999</v>
      </c>
      <c r="AB24" s="110">
        <v>0.33129999999999998</v>
      </c>
      <c r="AC24" s="102"/>
      <c r="AD24" s="118">
        <v>801</v>
      </c>
      <c r="AE24" s="61">
        <v>101900</v>
      </c>
      <c r="AF24" s="110">
        <v>0.57250000000000001</v>
      </c>
      <c r="AG24" s="110">
        <v>0.52439999999999998</v>
      </c>
      <c r="AH24" s="111">
        <v>0.61919999999999997</v>
      </c>
      <c r="AI24" s="19">
        <v>21400</v>
      </c>
      <c r="AJ24" s="110">
        <v>0.1205</v>
      </c>
      <c r="AK24" s="110">
        <v>9.2499999999999999E-2</v>
      </c>
      <c r="AL24" s="110">
        <v>0.1555</v>
      </c>
      <c r="AM24" s="23">
        <v>54700</v>
      </c>
      <c r="AN24" s="110">
        <v>0.307</v>
      </c>
      <c r="AO24" s="110">
        <v>0.26490000000000002</v>
      </c>
      <c r="AP24" s="110">
        <v>0.35270000000000001</v>
      </c>
      <c r="AQ24" s="69"/>
      <c r="AR24" s="119" t="s">
        <v>54</v>
      </c>
      <c r="AS24" s="114" t="s">
        <v>54</v>
      </c>
      <c r="AT24" s="119" t="s">
        <v>54</v>
      </c>
      <c r="AU24" s="114" t="s">
        <v>54</v>
      </c>
      <c r="AV24" s="119" t="s">
        <v>54</v>
      </c>
      <c r="AW24" s="115" t="s">
        <v>54</v>
      </c>
      <c r="AX24" s="71"/>
      <c r="AY24" s="119">
        <v>-2.52E-2</v>
      </c>
      <c r="AZ24" s="114" t="s">
        <v>50</v>
      </c>
      <c r="BA24" s="119">
        <v>4.1999999999999997E-3</v>
      </c>
      <c r="BB24" s="114" t="s">
        <v>50</v>
      </c>
      <c r="BC24" s="119">
        <v>2.1000000000000001E-2</v>
      </c>
      <c r="BD24" s="115" t="s">
        <v>50</v>
      </c>
      <c r="BE24"/>
      <c r="BF24"/>
      <c r="BG24"/>
      <c r="BH24"/>
      <c r="BI24"/>
    </row>
    <row r="25" spans="1:61" ht="15" customHeight="1" x14ac:dyDescent="0.25">
      <c r="A25" s="108"/>
      <c r="B25" s="109"/>
      <c r="C25" s="60"/>
      <c r="D25" s="110"/>
      <c r="E25" s="110"/>
      <c r="F25" s="111"/>
      <c r="G25" s="18"/>
      <c r="H25" s="110"/>
      <c r="I25" s="110"/>
      <c r="J25" s="110"/>
      <c r="K25" s="22"/>
      <c r="L25" s="110"/>
      <c r="M25" s="110"/>
      <c r="N25" s="110"/>
      <c r="O25" s="102"/>
      <c r="P25" s="112"/>
      <c r="Q25" s="60"/>
      <c r="R25" s="110"/>
      <c r="S25" s="110"/>
      <c r="T25" s="111"/>
      <c r="U25" s="18"/>
      <c r="V25" s="110"/>
      <c r="W25" s="110"/>
      <c r="X25" s="110"/>
      <c r="Y25" s="22"/>
      <c r="Z25" s="110"/>
      <c r="AA25" s="110"/>
      <c r="AB25" s="110"/>
      <c r="AC25" s="102"/>
      <c r="AD25" s="112"/>
      <c r="AE25" s="60"/>
      <c r="AF25" s="110"/>
      <c r="AG25" s="110"/>
      <c r="AH25" s="111"/>
      <c r="AI25" s="18"/>
      <c r="AJ25" s="110"/>
      <c r="AK25" s="110"/>
      <c r="AL25" s="110"/>
      <c r="AM25" s="22"/>
      <c r="AN25" s="110"/>
      <c r="AO25" s="110"/>
      <c r="AP25" s="110"/>
      <c r="AQ25" s="69"/>
      <c r="AR25" s="113"/>
      <c r="AS25" s="114"/>
      <c r="AT25" s="113"/>
      <c r="AU25" s="114"/>
      <c r="AV25" s="113"/>
      <c r="AW25" s="115"/>
      <c r="AX25" s="71"/>
      <c r="AY25" s="113"/>
      <c r="AZ25" s="114"/>
      <c r="BA25" s="113"/>
      <c r="BB25" s="114"/>
      <c r="BC25" s="113"/>
      <c r="BD25" s="115"/>
      <c r="BE25"/>
      <c r="BF25"/>
      <c r="BG25"/>
      <c r="BH25"/>
      <c r="BI25"/>
    </row>
    <row r="26" spans="1:61" ht="15" customHeight="1" x14ac:dyDescent="0.25">
      <c r="A26" s="116" t="s">
        <v>62</v>
      </c>
      <c r="B26" s="109"/>
      <c r="C26" s="60"/>
      <c r="D26" s="110"/>
      <c r="E26" s="110"/>
      <c r="F26" s="111"/>
      <c r="G26" s="18"/>
      <c r="H26" s="110"/>
      <c r="I26" s="110"/>
      <c r="J26" s="110"/>
      <c r="K26" s="22"/>
      <c r="L26" s="110"/>
      <c r="M26" s="110"/>
      <c r="N26" s="110"/>
      <c r="O26" s="102"/>
      <c r="P26" s="112"/>
      <c r="Q26" s="60"/>
      <c r="R26" s="110"/>
      <c r="S26" s="110"/>
      <c r="T26" s="111"/>
      <c r="U26" s="18"/>
      <c r="V26" s="110"/>
      <c r="W26" s="110"/>
      <c r="X26" s="110"/>
      <c r="Y26" s="22"/>
      <c r="Z26" s="110"/>
      <c r="AA26" s="110"/>
      <c r="AB26" s="110"/>
      <c r="AC26" s="102"/>
      <c r="AD26" s="112"/>
      <c r="AE26" s="60"/>
      <c r="AF26" s="110"/>
      <c r="AG26" s="110"/>
      <c r="AH26" s="111"/>
      <c r="AI26" s="18"/>
      <c r="AJ26" s="110"/>
      <c r="AK26" s="110"/>
      <c r="AL26" s="110"/>
      <c r="AM26" s="22"/>
      <c r="AN26" s="110"/>
      <c r="AO26" s="110"/>
      <c r="AP26" s="110"/>
      <c r="AQ26" s="69"/>
      <c r="AR26" s="113"/>
      <c r="AS26" s="114"/>
      <c r="AT26" s="113"/>
      <c r="AU26" s="114"/>
      <c r="AV26" s="113"/>
      <c r="AW26" s="115"/>
      <c r="AX26" s="71"/>
      <c r="AY26" s="113"/>
      <c r="AZ26" s="114"/>
      <c r="BA26" s="113"/>
      <c r="BB26" s="114"/>
      <c r="BC26" s="113"/>
      <c r="BD26" s="115"/>
      <c r="BE26"/>
      <c r="BF26"/>
      <c r="BG26"/>
      <c r="BH26"/>
      <c r="BI26"/>
    </row>
    <row r="27" spans="1:61" ht="15" customHeight="1" x14ac:dyDescent="0.25">
      <c r="A27" s="108" t="s">
        <v>63</v>
      </c>
      <c r="B27" s="117">
        <v>13145</v>
      </c>
      <c r="C27" s="61">
        <v>4844400</v>
      </c>
      <c r="D27" s="110">
        <v>0.76380000000000003</v>
      </c>
      <c r="E27" s="110">
        <v>0.75370000000000004</v>
      </c>
      <c r="F27" s="111">
        <v>0.77370000000000005</v>
      </c>
      <c r="G27" s="19">
        <v>564500</v>
      </c>
      <c r="H27" s="110">
        <v>8.8800000000000004E-2</v>
      </c>
      <c r="I27" s="110">
        <v>8.2600000000000007E-2</v>
      </c>
      <c r="J27" s="110">
        <v>9.5399999999999999E-2</v>
      </c>
      <c r="K27" s="23">
        <v>945700</v>
      </c>
      <c r="L27" s="110">
        <v>0.1474</v>
      </c>
      <c r="M27" s="110">
        <v>0.1391</v>
      </c>
      <c r="N27" s="110">
        <v>0.156</v>
      </c>
      <c r="O27" s="102"/>
      <c r="P27" s="118">
        <v>11326</v>
      </c>
      <c r="Q27" s="61">
        <v>4506300</v>
      </c>
      <c r="R27" s="110">
        <v>0.73060000000000003</v>
      </c>
      <c r="S27" s="110">
        <v>0.71989999999999998</v>
      </c>
      <c r="T27" s="111">
        <v>0.7409</v>
      </c>
      <c r="U27" s="19">
        <v>534600</v>
      </c>
      <c r="V27" s="110">
        <v>8.6499999999999994E-2</v>
      </c>
      <c r="W27" s="110">
        <v>0.08</v>
      </c>
      <c r="X27" s="110">
        <v>9.35E-2</v>
      </c>
      <c r="Y27" s="23">
        <v>1136800</v>
      </c>
      <c r="Z27" s="110">
        <v>0.18290000000000001</v>
      </c>
      <c r="AA27" s="110">
        <v>0.1741</v>
      </c>
      <c r="AB27" s="110">
        <v>0.19209999999999999</v>
      </c>
      <c r="AC27" s="102"/>
      <c r="AD27" s="118">
        <v>11786</v>
      </c>
      <c r="AE27" s="61">
        <v>4657300</v>
      </c>
      <c r="AF27" s="110">
        <v>0.7429</v>
      </c>
      <c r="AG27" s="110">
        <v>0.73299999999999998</v>
      </c>
      <c r="AH27" s="111">
        <v>0.75270000000000004</v>
      </c>
      <c r="AI27" s="19">
        <v>510300</v>
      </c>
      <c r="AJ27" s="110">
        <v>8.1299999999999997E-2</v>
      </c>
      <c r="AK27" s="110">
        <v>7.5200000000000003E-2</v>
      </c>
      <c r="AL27" s="110">
        <v>8.77E-2</v>
      </c>
      <c r="AM27" s="23">
        <v>1109400</v>
      </c>
      <c r="AN27" s="110">
        <v>0.17580000000000001</v>
      </c>
      <c r="AO27" s="110">
        <v>0.16750000000000001</v>
      </c>
      <c r="AP27" s="110">
        <v>0.18429999999999999</v>
      </c>
      <c r="AQ27" s="69"/>
      <c r="AR27" s="119">
        <v>-2.0899999999999998E-2</v>
      </c>
      <c r="AS27" s="114" t="s">
        <v>49</v>
      </c>
      <c r="AT27" s="119">
        <v>-7.4999999999999997E-3</v>
      </c>
      <c r="AU27" s="114" t="s">
        <v>50</v>
      </c>
      <c r="AV27" s="119">
        <v>2.8400000000000002E-2</v>
      </c>
      <c r="AW27" s="115" t="s">
        <v>48</v>
      </c>
      <c r="AX27" s="71"/>
      <c r="AY27" s="119">
        <v>1.24E-2</v>
      </c>
      <c r="AZ27" s="114" t="s">
        <v>50</v>
      </c>
      <c r="BA27" s="119">
        <v>-5.3E-3</v>
      </c>
      <c r="BB27" s="114" t="s">
        <v>50</v>
      </c>
      <c r="BC27" s="119">
        <v>-7.1000000000000004E-3</v>
      </c>
      <c r="BD27" s="115" t="s">
        <v>50</v>
      </c>
      <c r="BE27"/>
      <c r="BF27"/>
      <c r="BG27"/>
      <c r="BH27"/>
      <c r="BI27"/>
    </row>
    <row r="28" spans="1:61" ht="15" customHeight="1" x14ac:dyDescent="0.25">
      <c r="A28" s="108" t="s">
        <v>64</v>
      </c>
      <c r="B28" s="117">
        <v>24481</v>
      </c>
      <c r="C28" s="61">
        <v>5075800</v>
      </c>
      <c r="D28" s="110">
        <v>0.68640000000000001</v>
      </c>
      <c r="E28" s="110">
        <v>0.67749999999999999</v>
      </c>
      <c r="F28" s="111">
        <v>0.69520000000000004</v>
      </c>
      <c r="G28" s="19">
        <v>872300</v>
      </c>
      <c r="H28" s="110">
        <v>0.1177</v>
      </c>
      <c r="I28" s="110">
        <v>0.112</v>
      </c>
      <c r="J28" s="110">
        <v>0.1237</v>
      </c>
      <c r="K28" s="23">
        <v>1465600</v>
      </c>
      <c r="L28" s="110">
        <v>0.19589999999999999</v>
      </c>
      <c r="M28" s="110">
        <v>0.18820000000000001</v>
      </c>
      <c r="N28" s="110">
        <v>0.20380000000000001</v>
      </c>
      <c r="O28" s="102"/>
      <c r="P28" s="118">
        <v>23097</v>
      </c>
      <c r="Q28" s="61">
        <v>5211600</v>
      </c>
      <c r="R28" s="110">
        <v>0.67600000000000005</v>
      </c>
      <c r="S28" s="110">
        <v>0.66759999999999997</v>
      </c>
      <c r="T28" s="111">
        <v>0.68420000000000003</v>
      </c>
      <c r="U28" s="19">
        <v>829900</v>
      </c>
      <c r="V28" s="110">
        <v>0.1074</v>
      </c>
      <c r="W28" s="110">
        <v>0.1022</v>
      </c>
      <c r="X28" s="110">
        <v>0.113</v>
      </c>
      <c r="Y28" s="23">
        <v>1682500</v>
      </c>
      <c r="Z28" s="110">
        <v>0.21659999999999999</v>
      </c>
      <c r="AA28" s="110">
        <v>0.20930000000000001</v>
      </c>
      <c r="AB28" s="110">
        <v>0.22409999999999999</v>
      </c>
      <c r="AC28" s="102"/>
      <c r="AD28" s="118">
        <v>22489</v>
      </c>
      <c r="AE28" s="61">
        <v>5288700</v>
      </c>
      <c r="AF28" s="110">
        <v>0.67469999999999997</v>
      </c>
      <c r="AG28" s="110">
        <v>0.66610000000000003</v>
      </c>
      <c r="AH28" s="111">
        <v>0.68320000000000003</v>
      </c>
      <c r="AI28" s="19">
        <v>813700</v>
      </c>
      <c r="AJ28" s="110">
        <v>0.1036</v>
      </c>
      <c r="AK28" s="110">
        <v>9.8400000000000001E-2</v>
      </c>
      <c r="AL28" s="110">
        <v>0.1091</v>
      </c>
      <c r="AM28" s="23">
        <v>1749600</v>
      </c>
      <c r="AN28" s="110">
        <v>0.22170000000000001</v>
      </c>
      <c r="AO28" s="110">
        <v>0.214</v>
      </c>
      <c r="AP28" s="110">
        <v>0.2296</v>
      </c>
      <c r="AQ28" s="69"/>
      <c r="AR28" s="119">
        <v>-1.17E-2</v>
      </c>
      <c r="AS28" s="114" t="s">
        <v>50</v>
      </c>
      <c r="AT28" s="119">
        <v>-1.41E-2</v>
      </c>
      <c r="AU28" s="114" t="s">
        <v>49</v>
      </c>
      <c r="AV28" s="119">
        <v>2.58E-2</v>
      </c>
      <c r="AW28" s="115" t="s">
        <v>48</v>
      </c>
      <c r="AX28" s="71"/>
      <c r="AY28" s="119">
        <v>-1.2999999999999999E-3</v>
      </c>
      <c r="AZ28" s="114" t="s">
        <v>50</v>
      </c>
      <c r="BA28" s="119">
        <v>-3.8E-3</v>
      </c>
      <c r="BB28" s="114" t="s">
        <v>50</v>
      </c>
      <c r="BC28" s="119">
        <v>5.1000000000000004E-3</v>
      </c>
      <c r="BD28" s="115" t="s">
        <v>50</v>
      </c>
      <c r="BE28"/>
      <c r="BF28"/>
      <c r="BG28"/>
      <c r="BH28"/>
      <c r="BI28"/>
    </row>
    <row r="29" spans="1:61" ht="15" customHeight="1" x14ac:dyDescent="0.25">
      <c r="A29" s="108" t="s">
        <v>65</v>
      </c>
      <c r="B29" s="117">
        <v>30895</v>
      </c>
      <c r="C29" s="61">
        <v>4625400</v>
      </c>
      <c r="D29" s="110">
        <v>0.66590000000000005</v>
      </c>
      <c r="E29" s="110">
        <v>0.65790000000000004</v>
      </c>
      <c r="F29" s="111">
        <v>0.67379999999999995</v>
      </c>
      <c r="G29" s="19">
        <v>915500</v>
      </c>
      <c r="H29" s="110">
        <v>0.13150000000000001</v>
      </c>
      <c r="I29" s="110">
        <v>0.12590000000000001</v>
      </c>
      <c r="J29" s="110">
        <v>0.13730000000000001</v>
      </c>
      <c r="K29" s="23">
        <v>1423900</v>
      </c>
      <c r="L29" s="110">
        <v>0.2026</v>
      </c>
      <c r="M29" s="110">
        <v>0.1958</v>
      </c>
      <c r="N29" s="110">
        <v>0.20960000000000001</v>
      </c>
      <c r="O29" s="102"/>
      <c r="P29" s="118">
        <v>27667</v>
      </c>
      <c r="Q29" s="61">
        <v>4828200</v>
      </c>
      <c r="R29" s="110">
        <v>0.65239999999999998</v>
      </c>
      <c r="S29" s="110">
        <v>0.64490000000000003</v>
      </c>
      <c r="T29" s="111">
        <v>0.65990000000000004</v>
      </c>
      <c r="U29" s="19">
        <v>869100</v>
      </c>
      <c r="V29" s="110">
        <v>0.1172</v>
      </c>
      <c r="W29" s="110">
        <v>0.1123</v>
      </c>
      <c r="X29" s="110">
        <v>0.12230000000000001</v>
      </c>
      <c r="Y29" s="23">
        <v>1717300</v>
      </c>
      <c r="Z29" s="110">
        <v>0.2303</v>
      </c>
      <c r="AA29" s="110">
        <v>0.22370000000000001</v>
      </c>
      <c r="AB29" s="110">
        <v>0.23710000000000001</v>
      </c>
      <c r="AC29" s="102"/>
      <c r="AD29" s="118">
        <v>27441</v>
      </c>
      <c r="AE29" s="61">
        <v>4891200</v>
      </c>
      <c r="AF29" s="110">
        <v>0.65</v>
      </c>
      <c r="AG29" s="110">
        <v>0.64229999999999998</v>
      </c>
      <c r="AH29" s="111">
        <v>0.65759999999999996</v>
      </c>
      <c r="AI29" s="19">
        <v>859400</v>
      </c>
      <c r="AJ29" s="110">
        <v>0.114</v>
      </c>
      <c r="AK29" s="110">
        <v>0.1091</v>
      </c>
      <c r="AL29" s="110">
        <v>0.1191</v>
      </c>
      <c r="AM29" s="23">
        <v>1787400</v>
      </c>
      <c r="AN29" s="110">
        <v>0.23599999999999999</v>
      </c>
      <c r="AO29" s="110">
        <v>0.2291</v>
      </c>
      <c r="AP29" s="110">
        <v>0.2429</v>
      </c>
      <c r="AQ29" s="69"/>
      <c r="AR29" s="119">
        <v>-1.5900000000000001E-2</v>
      </c>
      <c r="AS29" s="114" t="s">
        <v>49</v>
      </c>
      <c r="AT29" s="119">
        <v>-1.7500000000000002E-2</v>
      </c>
      <c r="AU29" s="114" t="s">
        <v>49</v>
      </c>
      <c r="AV29" s="119">
        <v>3.3399999999999999E-2</v>
      </c>
      <c r="AW29" s="115" t="s">
        <v>48</v>
      </c>
      <c r="AX29" s="71"/>
      <c r="AY29" s="119">
        <v>-2.3999999999999998E-3</v>
      </c>
      <c r="AZ29" s="114" t="s">
        <v>50</v>
      </c>
      <c r="BA29" s="119">
        <v>-3.2000000000000002E-3</v>
      </c>
      <c r="BB29" s="114" t="s">
        <v>50</v>
      </c>
      <c r="BC29" s="119">
        <v>5.5999999999999999E-3</v>
      </c>
      <c r="BD29" s="115" t="s">
        <v>50</v>
      </c>
      <c r="BE29"/>
      <c r="BF29"/>
      <c r="BG29"/>
      <c r="BH29"/>
      <c r="BI29"/>
    </row>
    <row r="30" spans="1:61" ht="15" customHeight="1" x14ac:dyDescent="0.25">
      <c r="A30" s="108" t="s">
        <v>66</v>
      </c>
      <c r="B30" s="117">
        <v>34273</v>
      </c>
      <c r="C30" s="61">
        <v>4949000</v>
      </c>
      <c r="D30" s="110">
        <v>0.64900000000000002</v>
      </c>
      <c r="E30" s="110">
        <v>0.64129999999999998</v>
      </c>
      <c r="F30" s="111">
        <v>0.65659999999999996</v>
      </c>
      <c r="G30" s="19">
        <v>982600</v>
      </c>
      <c r="H30" s="110">
        <v>0.12859999999999999</v>
      </c>
      <c r="I30" s="110">
        <v>0.12330000000000001</v>
      </c>
      <c r="J30" s="110">
        <v>0.13400000000000001</v>
      </c>
      <c r="K30" s="23">
        <v>1716600</v>
      </c>
      <c r="L30" s="110">
        <v>0.2225</v>
      </c>
      <c r="M30" s="110">
        <v>0.21579999999999999</v>
      </c>
      <c r="N30" s="110">
        <v>0.2293</v>
      </c>
      <c r="O30" s="102"/>
      <c r="P30" s="118">
        <v>26308</v>
      </c>
      <c r="Q30" s="61">
        <v>4943500</v>
      </c>
      <c r="R30" s="110">
        <v>0.65890000000000004</v>
      </c>
      <c r="S30" s="110">
        <v>0.65110000000000001</v>
      </c>
      <c r="T30" s="111">
        <v>0.66659999999999997</v>
      </c>
      <c r="U30" s="19">
        <v>828800</v>
      </c>
      <c r="V30" s="110">
        <v>0.1103</v>
      </c>
      <c r="W30" s="110">
        <v>0.1053</v>
      </c>
      <c r="X30" s="110">
        <v>0.1154</v>
      </c>
      <c r="Y30" s="23">
        <v>1745200</v>
      </c>
      <c r="Z30" s="110">
        <v>0.23089999999999999</v>
      </c>
      <c r="AA30" s="110">
        <v>0.22389999999999999</v>
      </c>
      <c r="AB30" s="110">
        <v>0.23799999999999999</v>
      </c>
      <c r="AC30" s="102"/>
      <c r="AD30" s="118">
        <v>26960</v>
      </c>
      <c r="AE30" s="61">
        <v>5137400</v>
      </c>
      <c r="AF30" s="110">
        <v>0.67320000000000002</v>
      </c>
      <c r="AG30" s="110">
        <v>0.66549999999999998</v>
      </c>
      <c r="AH30" s="111">
        <v>0.68069999999999997</v>
      </c>
      <c r="AI30" s="19">
        <v>814700</v>
      </c>
      <c r="AJ30" s="110">
        <v>0.1066</v>
      </c>
      <c r="AK30" s="110">
        <v>0.1018</v>
      </c>
      <c r="AL30" s="110">
        <v>0.1116</v>
      </c>
      <c r="AM30" s="23">
        <v>1692400</v>
      </c>
      <c r="AN30" s="110">
        <v>0.2203</v>
      </c>
      <c r="AO30" s="110">
        <v>0.2135</v>
      </c>
      <c r="AP30" s="110">
        <v>0.22720000000000001</v>
      </c>
      <c r="AQ30" s="69"/>
      <c r="AR30" s="119">
        <v>2.4199999999999999E-2</v>
      </c>
      <c r="AS30" s="114" t="s">
        <v>48</v>
      </c>
      <c r="AT30" s="119">
        <v>-2.1999999999999999E-2</v>
      </c>
      <c r="AU30" s="114" t="s">
        <v>49</v>
      </c>
      <c r="AV30" s="119">
        <v>-2.2000000000000001E-3</v>
      </c>
      <c r="AW30" s="115" t="s">
        <v>50</v>
      </c>
      <c r="AX30" s="71"/>
      <c r="AY30" s="119">
        <v>1.43E-2</v>
      </c>
      <c r="AZ30" s="114" t="s">
        <v>48</v>
      </c>
      <c r="BA30" s="119">
        <v>-3.7000000000000002E-3</v>
      </c>
      <c r="BB30" s="114" t="s">
        <v>50</v>
      </c>
      <c r="BC30" s="119">
        <v>-1.06E-2</v>
      </c>
      <c r="BD30" s="115" t="s">
        <v>49</v>
      </c>
      <c r="BE30"/>
      <c r="BF30"/>
      <c r="BG30"/>
      <c r="BH30"/>
      <c r="BI30"/>
    </row>
    <row r="31" spans="1:61" ht="15" customHeight="1" x14ac:dyDescent="0.25">
      <c r="A31" s="108" t="s">
        <v>67</v>
      </c>
      <c r="B31" s="117">
        <v>37699</v>
      </c>
      <c r="C31" s="61">
        <v>3580800</v>
      </c>
      <c r="D31" s="110">
        <v>0.58599999999999997</v>
      </c>
      <c r="E31" s="110">
        <v>0.57840000000000003</v>
      </c>
      <c r="F31" s="111">
        <v>0.59350000000000003</v>
      </c>
      <c r="G31" s="19">
        <v>815900</v>
      </c>
      <c r="H31" s="110">
        <v>0.13320000000000001</v>
      </c>
      <c r="I31" s="110">
        <v>0.1283</v>
      </c>
      <c r="J31" s="110">
        <v>0.1384</v>
      </c>
      <c r="K31" s="23">
        <v>1736200</v>
      </c>
      <c r="L31" s="110">
        <v>0.28079999999999999</v>
      </c>
      <c r="M31" s="110">
        <v>0.2737</v>
      </c>
      <c r="N31" s="110">
        <v>0.28799999999999998</v>
      </c>
      <c r="O31" s="102"/>
      <c r="P31" s="118">
        <v>32044</v>
      </c>
      <c r="Q31" s="61">
        <v>4583400</v>
      </c>
      <c r="R31" s="110">
        <v>0.63929999999999998</v>
      </c>
      <c r="S31" s="110">
        <v>0.63190000000000002</v>
      </c>
      <c r="T31" s="111">
        <v>0.64659999999999995</v>
      </c>
      <c r="U31" s="19">
        <v>817800</v>
      </c>
      <c r="V31" s="110">
        <v>0.1139</v>
      </c>
      <c r="W31" s="110">
        <v>0.1091</v>
      </c>
      <c r="X31" s="110">
        <v>0.1188</v>
      </c>
      <c r="Y31" s="23">
        <v>1783300</v>
      </c>
      <c r="Z31" s="110">
        <v>0.24690000000000001</v>
      </c>
      <c r="AA31" s="110">
        <v>0.24030000000000001</v>
      </c>
      <c r="AB31" s="110">
        <v>0.25359999999999999</v>
      </c>
      <c r="AC31" s="102"/>
      <c r="AD31" s="118">
        <v>32837</v>
      </c>
      <c r="AE31" s="61">
        <v>4743700</v>
      </c>
      <c r="AF31" s="110">
        <v>0.65</v>
      </c>
      <c r="AG31" s="110">
        <v>0.64290000000000003</v>
      </c>
      <c r="AH31" s="111">
        <v>0.65710000000000002</v>
      </c>
      <c r="AI31" s="19">
        <v>785700</v>
      </c>
      <c r="AJ31" s="110">
        <v>0.1075</v>
      </c>
      <c r="AK31" s="110">
        <v>0.10290000000000001</v>
      </c>
      <c r="AL31" s="110">
        <v>0.11219999999999999</v>
      </c>
      <c r="AM31" s="23">
        <v>1781600</v>
      </c>
      <c r="AN31" s="110">
        <v>0.24249999999999999</v>
      </c>
      <c r="AO31" s="110">
        <v>0.2361</v>
      </c>
      <c r="AP31" s="110">
        <v>0.249</v>
      </c>
      <c r="AQ31" s="69"/>
      <c r="AR31" s="119">
        <v>6.4000000000000001E-2</v>
      </c>
      <c r="AS31" s="114" t="s">
        <v>48</v>
      </c>
      <c r="AT31" s="119">
        <v>-2.58E-2</v>
      </c>
      <c r="AU31" s="114" t="s">
        <v>49</v>
      </c>
      <c r="AV31" s="119">
        <v>-3.8300000000000001E-2</v>
      </c>
      <c r="AW31" s="115" t="s">
        <v>49</v>
      </c>
      <c r="AX31" s="71"/>
      <c r="AY31" s="119">
        <v>1.0800000000000001E-2</v>
      </c>
      <c r="AZ31" s="114" t="s">
        <v>48</v>
      </c>
      <c r="BA31" s="119">
        <v>-6.4000000000000003E-3</v>
      </c>
      <c r="BB31" s="114" t="s">
        <v>50</v>
      </c>
      <c r="BC31" s="119">
        <v>-4.4000000000000003E-3</v>
      </c>
      <c r="BD31" s="115" t="s">
        <v>50</v>
      </c>
      <c r="BE31"/>
      <c r="BF31"/>
      <c r="BG31"/>
      <c r="BH31"/>
      <c r="BI31"/>
    </row>
    <row r="32" spans="1:61" ht="15" customHeight="1" x14ac:dyDescent="0.25">
      <c r="A32" s="108" t="s">
        <v>68</v>
      </c>
      <c r="B32" s="117">
        <v>37300</v>
      </c>
      <c r="C32" s="61">
        <v>3034100</v>
      </c>
      <c r="D32" s="110">
        <v>0.5514</v>
      </c>
      <c r="E32" s="110">
        <v>0.54459999999999997</v>
      </c>
      <c r="F32" s="111">
        <v>0.55830000000000002</v>
      </c>
      <c r="G32" s="19">
        <v>769400</v>
      </c>
      <c r="H32" s="110">
        <v>0.13950000000000001</v>
      </c>
      <c r="I32" s="110">
        <v>0.1348</v>
      </c>
      <c r="J32" s="110">
        <v>0.14449999999999999</v>
      </c>
      <c r="K32" s="23">
        <v>1720400</v>
      </c>
      <c r="L32" s="110">
        <v>0.309</v>
      </c>
      <c r="M32" s="110">
        <v>0.30270000000000002</v>
      </c>
      <c r="N32" s="110">
        <v>0.31540000000000001</v>
      </c>
      <c r="O32" s="102"/>
      <c r="P32" s="118">
        <v>30258</v>
      </c>
      <c r="Q32" s="61">
        <v>3913300</v>
      </c>
      <c r="R32" s="110">
        <v>0.629</v>
      </c>
      <c r="S32" s="110">
        <v>0.622</v>
      </c>
      <c r="T32" s="111">
        <v>0.63590000000000002</v>
      </c>
      <c r="U32" s="19">
        <v>715100</v>
      </c>
      <c r="V32" s="110">
        <v>0.1147</v>
      </c>
      <c r="W32" s="110">
        <v>0.11020000000000001</v>
      </c>
      <c r="X32" s="110">
        <v>0.11940000000000001</v>
      </c>
      <c r="Y32" s="23">
        <v>1606400</v>
      </c>
      <c r="Z32" s="110">
        <v>0.25629999999999997</v>
      </c>
      <c r="AA32" s="110">
        <v>0.25009999999999999</v>
      </c>
      <c r="AB32" s="110">
        <v>0.26250000000000001</v>
      </c>
      <c r="AC32" s="102"/>
      <c r="AD32" s="118">
        <v>31507</v>
      </c>
      <c r="AE32" s="61">
        <v>4004500</v>
      </c>
      <c r="AF32" s="110">
        <v>0.63460000000000005</v>
      </c>
      <c r="AG32" s="110">
        <v>0.62780000000000002</v>
      </c>
      <c r="AH32" s="111">
        <v>0.64129999999999998</v>
      </c>
      <c r="AI32" s="19">
        <v>701900</v>
      </c>
      <c r="AJ32" s="110">
        <v>0.111</v>
      </c>
      <c r="AK32" s="110">
        <v>0.1066</v>
      </c>
      <c r="AL32" s="110">
        <v>0.11559999999999999</v>
      </c>
      <c r="AM32" s="23">
        <v>1616200</v>
      </c>
      <c r="AN32" s="110">
        <v>0.25440000000000002</v>
      </c>
      <c r="AO32" s="110">
        <v>0.24840000000000001</v>
      </c>
      <c r="AP32" s="110">
        <v>0.26050000000000001</v>
      </c>
      <c r="AQ32" s="69"/>
      <c r="AR32" s="119">
        <v>8.3099999999999993E-2</v>
      </c>
      <c r="AS32" s="114" t="s">
        <v>48</v>
      </c>
      <c r="AT32" s="119">
        <v>-2.8500000000000001E-2</v>
      </c>
      <c r="AU32" s="114" t="s">
        <v>49</v>
      </c>
      <c r="AV32" s="119">
        <v>-5.4600000000000003E-2</v>
      </c>
      <c r="AW32" s="115" t="s">
        <v>49</v>
      </c>
      <c r="AX32" s="71"/>
      <c r="AY32" s="119">
        <v>5.5999999999999999E-3</v>
      </c>
      <c r="AZ32" s="114" t="s">
        <v>50</v>
      </c>
      <c r="BA32" s="119">
        <v>-3.7000000000000002E-3</v>
      </c>
      <c r="BB32" s="114" t="s">
        <v>50</v>
      </c>
      <c r="BC32" s="119">
        <v>-1.9E-3</v>
      </c>
      <c r="BD32" s="115" t="s">
        <v>50</v>
      </c>
      <c r="BE32"/>
      <c r="BF32"/>
      <c r="BG32"/>
      <c r="BH32"/>
      <c r="BI32"/>
    </row>
    <row r="33" spans="1:61" ht="15" customHeight="1" x14ac:dyDescent="0.25">
      <c r="A33" s="108" t="s">
        <v>69</v>
      </c>
      <c r="B33" s="117">
        <v>15499</v>
      </c>
      <c r="C33" s="61">
        <v>1290500</v>
      </c>
      <c r="D33" s="110">
        <v>0.37309999999999999</v>
      </c>
      <c r="E33" s="110">
        <v>0.36299999999999999</v>
      </c>
      <c r="F33" s="111">
        <v>0.38329999999999997</v>
      </c>
      <c r="G33" s="19">
        <v>468600</v>
      </c>
      <c r="H33" s="110">
        <v>0.13519999999999999</v>
      </c>
      <c r="I33" s="110">
        <v>0.128</v>
      </c>
      <c r="J33" s="110">
        <v>0.14269999999999999</v>
      </c>
      <c r="K33" s="23">
        <v>1720900</v>
      </c>
      <c r="L33" s="110">
        <v>0.49170000000000003</v>
      </c>
      <c r="M33" s="110">
        <v>0.48120000000000002</v>
      </c>
      <c r="N33" s="110">
        <v>0.50229999999999997</v>
      </c>
      <c r="O33" s="102"/>
      <c r="P33" s="118">
        <v>16782</v>
      </c>
      <c r="Q33" s="61">
        <v>1846800</v>
      </c>
      <c r="R33" s="110">
        <v>0.4642</v>
      </c>
      <c r="S33" s="110">
        <v>0.45479999999999998</v>
      </c>
      <c r="T33" s="111">
        <v>0.47370000000000001</v>
      </c>
      <c r="U33" s="19">
        <v>541300</v>
      </c>
      <c r="V33" s="110">
        <v>0.1358</v>
      </c>
      <c r="W33" s="110">
        <v>0.12939999999999999</v>
      </c>
      <c r="X33" s="110">
        <v>0.14249999999999999</v>
      </c>
      <c r="Y33" s="23">
        <v>1603000</v>
      </c>
      <c r="Z33" s="110">
        <v>0.39989999999999998</v>
      </c>
      <c r="AA33" s="110">
        <v>0.3906</v>
      </c>
      <c r="AB33" s="110">
        <v>0.4093</v>
      </c>
      <c r="AC33" s="102"/>
      <c r="AD33" s="118">
        <v>18437</v>
      </c>
      <c r="AE33" s="61">
        <v>1956600</v>
      </c>
      <c r="AF33" s="110">
        <v>0.47739999999999999</v>
      </c>
      <c r="AG33" s="110">
        <v>0.46850000000000003</v>
      </c>
      <c r="AH33" s="111">
        <v>0.4864</v>
      </c>
      <c r="AI33" s="19">
        <v>550200</v>
      </c>
      <c r="AJ33" s="110">
        <v>0.13400000000000001</v>
      </c>
      <c r="AK33" s="110">
        <v>0.12790000000000001</v>
      </c>
      <c r="AL33" s="110">
        <v>0.14030000000000001</v>
      </c>
      <c r="AM33" s="23">
        <v>1603100</v>
      </c>
      <c r="AN33" s="110">
        <v>0.38850000000000001</v>
      </c>
      <c r="AO33" s="110">
        <v>0.37980000000000003</v>
      </c>
      <c r="AP33" s="110">
        <v>0.39729999999999999</v>
      </c>
      <c r="AQ33" s="69"/>
      <c r="AR33" s="119">
        <v>0.1043</v>
      </c>
      <c r="AS33" s="114" t="s">
        <v>48</v>
      </c>
      <c r="AT33" s="119">
        <v>-1.1999999999999999E-3</v>
      </c>
      <c r="AU33" s="114" t="s">
        <v>50</v>
      </c>
      <c r="AV33" s="119">
        <v>-0.1032</v>
      </c>
      <c r="AW33" s="115" t="s">
        <v>49</v>
      </c>
      <c r="AX33" s="71"/>
      <c r="AY33" s="119">
        <v>1.32E-2</v>
      </c>
      <c r="AZ33" s="114" t="s">
        <v>48</v>
      </c>
      <c r="BA33" s="119">
        <v>-1.8E-3</v>
      </c>
      <c r="BB33" s="114" t="s">
        <v>50</v>
      </c>
      <c r="BC33" s="119">
        <v>-1.14E-2</v>
      </c>
      <c r="BD33" s="115" t="s">
        <v>50</v>
      </c>
      <c r="BE33"/>
      <c r="BF33"/>
      <c r="BG33"/>
      <c r="BH33"/>
      <c r="BI33"/>
    </row>
    <row r="34" spans="1:61" ht="15" customHeight="1" x14ac:dyDescent="0.25">
      <c r="A34" s="108" t="s">
        <v>70</v>
      </c>
      <c r="B34" s="117">
        <v>3930</v>
      </c>
      <c r="C34" s="61">
        <v>149500</v>
      </c>
      <c r="D34" s="110">
        <v>0.17469999999999999</v>
      </c>
      <c r="E34" s="110">
        <v>0.15939999999999999</v>
      </c>
      <c r="F34" s="111">
        <v>0.19109999999999999</v>
      </c>
      <c r="G34" s="19">
        <v>93500</v>
      </c>
      <c r="H34" s="110">
        <v>0.1091</v>
      </c>
      <c r="I34" s="110">
        <v>9.5600000000000004E-2</v>
      </c>
      <c r="J34" s="110">
        <v>0.1242</v>
      </c>
      <c r="K34" s="23">
        <v>620000</v>
      </c>
      <c r="L34" s="110">
        <v>0.71619999999999995</v>
      </c>
      <c r="M34" s="110">
        <v>0.69630000000000003</v>
      </c>
      <c r="N34" s="110">
        <v>0.73529999999999995</v>
      </c>
      <c r="O34" s="102"/>
      <c r="P34" s="118">
        <v>3505</v>
      </c>
      <c r="Q34" s="61">
        <v>196800</v>
      </c>
      <c r="R34" s="110">
        <v>0.24779999999999999</v>
      </c>
      <c r="S34" s="110">
        <v>0.23050000000000001</v>
      </c>
      <c r="T34" s="111">
        <v>0.26590000000000003</v>
      </c>
      <c r="U34" s="19">
        <v>97000</v>
      </c>
      <c r="V34" s="110">
        <v>0.122</v>
      </c>
      <c r="W34" s="110">
        <v>0.10879999999999999</v>
      </c>
      <c r="X34" s="110">
        <v>0.1366</v>
      </c>
      <c r="Y34" s="23">
        <v>504200</v>
      </c>
      <c r="Z34" s="110">
        <v>0.63019999999999998</v>
      </c>
      <c r="AA34" s="110">
        <v>0.61009999999999998</v>
      </c>
      <c r="AB34" s="110">
        <v>0.64990000000000003</v>
      </c>
      <c r="AC34" s="102"/>
      <c r="AD34" s="118">
        <v>3753</v>
      </c>
      <c r="AE34" s="61">
        <v>209800</v>
      </c>
      <c r="AF34" s="110">
        <v>0.26429999999999998</v>
      </c>
      <c r="AG34" s="110">
        <v>0.2472</v>
      </c>
      <c r="AH34" s="111">
        <v>0.28220000000000001</v>
      </c>
      <c r="AI34" s="19">
        <v>104700</v>
      </c>
      <c r="AJ34" s="110">
        <v>0.13159999999999999</v>
      </c>
      <c r="AK34" s="110">
        <v>0.1183</v>
      </c>
      <c r="AL34" s="110">
        <v>0.1462</v>
      </c>
      <c r="AM34" s="23">
        <v>482600</v>
      </c>
      <c r="AN34" s="110">
        <v>0.60399999999999998</v>
      </c>
      <c r="AO34" s="110">
        <v>0.58430000000000004</v>
      </c>
      <c r="AP34" s="110">
        <v>0.62339999999999995</v>
      </c>
      <c r="AQ34" s="69"/>
      <c r="AR34" s="119">
        <v>8.9599999999999999E-2</v>
      </c>
      <c r="AS34" s="114" t="s">
        <v>48</v>
      </c>
      <c r="AT34" s="119">
        <v>2.2599999999999999E-2</v>
      </c>
      <c r="AU34" s="114" t="s">
        <v>48</v>
      </c>
      <c r="AV34" s="119">
        <v>-0.11219999999999999</v>
      </c>
      <c r="AW34" s="115" t="s">
        <v>49</v>
      </c>
      <c r="AX34" s="71"/>
      <c r="AY34" s="119">
        <v>1.6500000000000001E-2</v>
      </c>
      <c r="AZ34" s="114" t="s">
        <v>50</v>
      </c>
      <c r="BA34" s="119">
        <v>9.5999999999999992E-3</v>
      </c>
      <c r="BB34" s="114" t="s">
        <v>50</v>
      </c>
      <c r="BC34" s="119">
        <v>-2.6200000000000001E-2</v>
      </c>
      <c r="BD34" s="115" t="s">
        <v>50</v>
      </c>
      <c r="BE34"/>
      <c r="BF34"/>
      <c r="BG34"/>
      <c r="BH34"/>
      <c r="BI34"/>
    </row>
    <row r="35" spans="1:61" ht="15" customHeight="1" x14ac:dyDescent="0.25">
      <c r="A35" s="108"/>
      <c r="B35" s="109"/>
      <c r="C35" s="60"/>
      <c r="D35" s="110"/>
      <c r="E35" s="110"/>
      <c r="F35" s="111"/>
      <c r="G35" s="18"/>
      <c r="H35" s="110"/>
      <c r="I35" s="110"/>
      <c r="J35" s="110"/>
      <c r="K35" s="22"/>
      <c r="L35" s="110"/>
      <c r="M35" s="110"/>
      <c r="N35" s="110"/>
      <c r="O35" s="102"/>
      <c r="P35" s="112"/>
      <c r="Q35" s="60"/>
      <c r="R35" s="110"/>
      <c r="S35" s="110"/>
      <c r="T35" s="111"/>
      <c r="U35" s="18"/>
      <c r="V35" s="110"/>
      <c r="W35" s="110"/>
      <c r="X35" s="110"/>
      <c r="Y35" s="22"/>
      <c r="Z35" s="110"/>
      <c r="AA35" s="110"/>
      <c r="AB35" s="110"/>
      <c r="AC35" s="102"/>
      <c r="AD35" s="112"/>
      <c r="AE35" s="60"/>
      <c r="AF35" s="110"/>
      <c r="AG35" s="110"/>
      <c r="AH35" s="111"/>
      <c r="AI35" s="18"/>
      <c r="AJ35" s="110"/>
      <c r="AK35" s="110"/>
      <c r="AL35" s="110"/>
      <c r="AM35" s="22"/>
      <c r="AN35" s="110"/>
      <c r="AO35" s="110"/>
      <c r="AP35" s="110"/>
      <c r="AQ35" s="69"/>
      <c r="AR35" s="113"/>
      <c r="AS35" s="114"/>
      <c r="AT35" s="113"/>
      <c r="AU35" s="114"/>
      <c r="AV35" s="113"/>
      <c r="AW35" s="115"/>
      <c r="AX35" s="71"/>
      <c r="AY35" s="113"/>
      <c r="AZ35" s="114"/>
      <c r="BA35" s="113"/>
      <c r="BB35" s="114"/>
      <c r="BC35" s="113"/>
      <c r="BD35" s="115"/>
      <c r="BE35"/>
      <c r="BF35"/>
      <c r="BG35"/>
      <c r="BH35"/>
      <c r="BI35"/>
    </row>
    <row r="36" spans="1:61" ht="15" customHeight="1" x14ac:dyDescent="0.25">
      <c r="A36" s="116" t="s">
        <v>71</v>
      </c>
      <c r="B36" s="109"/>
      <c r="C36" s="60"/>
      <c r="D36" s="110"/>
      <c r="E36" s="110"/>
      <c r="F36" s="111"/>
      <c r="G36" s="18"/>
      <c r="H36" s="110"/>
      <c r="I36" s="110"/>
      <c r="J36" s="110"/>
      <c r="K36" s="22"/>
      <c r="L36" s="110"/>
      <c r="M36" s="110"/>
      <c r="N36" s="110"/>
      <c r="O36" s="102"/>
      <c r="P36" s="112"/>
      <c r="Q36" s="60"/>
      <c r="R36" s="110"/>
      <c r="S36" s="110"/>
      <c r="T36" s="111"/>
      <c r="U36" s="18"/>
      <c r="V36" s="110"/>
      <c r="W36" s="110"/>
      <c r="X36" s="110"/>
      <c r="Y36" s="22"/>
      <c r="Z36" s="110"/>
      <c r="AA36" s="110"/>
      <c r="AB36" s="110"/>
      <c r="AC36" s="102"/>
      <c r="AD36" s="112"/>
      <c r="AE36" s="60"/>
      <c r="AF36" s="110"/>
      <c r="AG36" s="110"/>
      <c r="AH36" s="111"/>
      <c r="AI36" s="18"/>
      <c r="AJ36" s="110"/>
      <c r="AK36" s="110"/>
      <c r="AL36" s="110"/>
      <c r="AM36" s="22"/>
      <c r="AN36" s="110"/>
      <c r="AO36" s="110"/>
      <c r="AP36" s="110"/>
      <c r="AQ36" s="69"/>
      <c r="AR36" s="113"/>
      <c r="AS36" s="114"/>
      <c r="AT36" s="113"/>
      <c r="AU36" s="114"/>
      <c r="AV36" s="113"/>
      <c r="AW36" s="115"/>
      <c r="AX36" s="71"/>
      <c r="AY36" s="113"/>
      <c r="AZ36" s="114"/>
      <c r="BA36" s="113"/>
      <c r="BB36" s="114"/>
      <c r="BC36" s="113"/>
      <c r="BD36" s="115"/>
      <c r="BE36"/>
      <c r="BF36"/>
      <c r="BG36"/>
      <c r="BH36"/>
      <c r="BI36"/>
    </row>
    <row r="37" spans="1:61" ht="15" customHeight="1" x14ac:dyDescent="0.25">
      <c r="A37" s="108" t="s">
        <v>72</v>
      </c>
      <c r="B37" s="117">
        <v>37626</v>
      </c>
      <c r="C37" s="61">
        <v>9920200</v>
      </c>
      <c r="D37" s="110">
        <v>0.72219999999999995</v>
      </c>
      <c r="E37" s="110">
        <v>0.71540000000000004</v>
      </c>
      <c r="F37" s="111">
        <v>0.7288</v>
      </c>
      <c r="G37" s="19">
        <v>1436800</v>
      </c>
      <c r="H37" s="110">
        <v>0.10440000000000001</v>
      </c>
      <c r="I37" s="110">
        <v>0.10009999999999999</v>
      </c>
      <c r="J37" s="110">
        <v>0.10879999999999999</v>
      </c>
      <c r="K37" s="23">
        <v>2411300</v>
      </c>
      <c r="L37" s="110">
        <v>0.17349999999999999</v>
      </c>
      <c r="M37" s="110">
        <v>0.1678</v>
      </c>
      <c r="N37" s="110">
        <v>0.17929999999999999</v>
      </c>
      <c r="O37" s="102"/>
      <c r="P37" s="118">
        <v>34423</v>
      </c>
      <c r="Q37" s="61">
        <v>9717900</v>
      </c>
      <c r="R37" s="110">
        <v>0.70020000000000004</v>
      </c>
      <c r="S37" s="110">
        <v>0.69359999999999999</v>
      </c>
      <c r="T37" s="111">
        <v>0.70679999999999998</v>
      </c>
      <c r="U37" s="19">
        <v>1364400</v>
      </c>
      <c r="V37" s="110">
        <v>9.8100000000000007E-2</v>
      </c>
      <c r="W37" s="110">
        <v>9.4E-2</v>
      </c>
      <c r="X37" s="110">
        <v>0.10249999999999999</v>
      </c>
      <c r="Y37" s="23">
        <v>2819200</v>
      </c>
      <c r="Z37" s="110">
        <v>0.2016</v>
      </c>
      <c r="AA37" s="110">
        <v>0.19600000000000001</v>
      </c>
      <c r="AB37" s="110">
        <v>0.2074</v>
      </c>
      <c r="AC37" s="102"/>
      <c r="AD37" s="118">
        <v>34275</v>
      </c>
      <c r="AE37" s="61">
        <v>9945900</v>
      </c>
      <c r="AF37" s="110">
        <v>0.70499999999999996</v>
      </c>
      <c r="AG37" s="110">
        <v>0.69850000000000001</v>
      </c>
      <c r="AH37" s="111">
        <v>0.71150000000000002</v>
      </c>
      <c r="AI37" s="19">
        <v>1324000</v>
      </c>
      <c r="AJ37" s="110">
        <v>9.3700000000000006E-2</v>
      </c>
      <c r="AK37" s="110">
        <v>8.9700000000000002E-2</v>
      </c>
      <c r="AL37" s="110">
        <v>9.7799999999999998E-2</v>
      </c>
      <c r="AM37" s="23">
        <v>2858900</v>
      </c>
      <c r="AN37" s="110">
        <v>0.20130000000000001</v>
      </c>
      <c r="AO37" s="110">
        <v>0.1956</v>
      </c>
      <c r="AP37" s="110">
        <v>0.20710000000000001</v>
      </c>
      <c r="AQ37" s="69"/>
      <c r="AR37" s="119">
        <v>-1.7100000000000001E-2</v>
      </c>
      <c r="AS37" s="114" t="s">
        <v>49</v>
      </c>
      <c r="AT37" s="119">
        <v>-1.0699999999999999E-2</v>
      </c>
      <c r="AU37" s="114" t="s">
        <v>49</v>
      </c>
      <c r="AV37" s="119">
        <v>2.7799999999999998E-2</v>
      </c>
      <c r="AW37" s="115" t="s">
        <v>48</v>
      </c>
      <c r="AX37" s="71"/>
      <c r="AY37" s="119">
        <v>4.7999999999999996E-3</v>
      </c>
      <c r="AZ37" s="114" t="s">
        <v>50</v>
      </c>
      <c r="BA37" s="119">
        <v>-4.4999999999999997E-3</v>
      </c>
      <c r="BB37" s="114" t="s">
        <v>50</v>
      </c>
      <c r="BC37" s="119">
        <v>-2.9999999999999997E-4</v>
      </c>
      <c r="BD37" s="115" t="s">
        <v>50</v>
      </c>
      <c r="BE37"/>
      <c r="BF37"/>
      <c r="BG37"/>
      <c r="BH37"/>
      <c r="BI37"/>
    </row>
    <row r="38" spans="1:61" ht="15" customHeight="1" x14ac:dyDescent="0.25">
      <c r="A38" s="108" t="s">
        <v>73</v>
      </c>
      <c r="B38" s="117">
        <v>65168</v>
      </c>
      <c r="C38" s="61">
        <v>9574400</v>
      </c>
      <c r="D38" s="110">
        <v>0.65700000000000003</v>
      </c>
      <c r="E38" s="110">
        <v>0.65149999999999997</v>
      </c>
      <c r="F38" s="111">
        <v>0.66249999999999998</v>
      </c>
      <c r="G38" s="19">
        <v>1898200</v>
      </c>
      <c r="H38" s="110">
        <v>0.13</v>
      </c>
      <c r="I38" s="110">
        <v>0.12609999999999999</v>
      </c>
      <c r="J38" s="110">
        <v>0.13389999999999999</v>
      </c>
      <c r="K38" s="23">
        <v>3140500</v>
      </c>
      <c r="L38" s="110">
        <v>0.21299999999999999</v>
      </c>
      <c r="M38" s="110">
        <v>0.2082</v>
      </c>
      <c r="N38" s="110">
        <v>0.21790000000000001</v>
      </c>
      <c r="O38" s="102"/>
      <c r="P38" s="118">
        <v>53975</v>
      </c>
      <c r="Q38" s="61">
        <v>9771700</v>
      </c>
      <c r="R38" s="110">
        <v>0.65569999999999995</v>
      </c>
      <c r="S38" s="110">
        <v>0.6502</v>
      </c>
      <c r="T38" s="111">
        <v>0.66100000000000003</v>
      </c>
      <c r="U38" s="19">
        <v>1697800</v>
      </c>
      <c r="V38" s="110">
        <v>0.1137</v>
      </c>
      <c r="W38" s="110">
        <v>0.11020000000000001</v>
      </c>
      <c r="X38" s="110">
        <v>0.1173</v>
      </c>
      <c r="Y38" s="23">
        <v>3462600</v>
      </c>
      <c r="Z38" s="110">
        <v>0.2306</v>
      </c>
      <c r="AA38" s="110">
        <v>0.2258</v>
      </c>
      <c r="AB38" s="110">
        <v>0.23549999999999999</v>
      </c>
      <c r="AC38" s="102"/>
      <c r="AD38" s="118">
        <v>54401</v>
      </c>
      <c r="AE38" s="61">
        <v>10028600</v>
      </c>
      <c r="AF38" s="110">
        <v>0.66169999999999995</v>
      </c>
      <c r="AG38" s="110">
        <v>0.65629999999999999</v>
      </c>
      <c r="AH38" s="111">
        <v>0.66710000000000003</v>
      </c>
      <c r="AI38" s="19">
        <v>1674000</v>
      </c>
      <c r="AJ38" s="110">
        <v>0.1103</v>
      </c>
      <c r="AK38" s="110">
        <v>0.10680000000000001</v>
      </c>
      <c r="AL38" s="110">
        <v>0.1138</v>
      </c>
      <c r="AM38" s="23">
        <v>3479900</v>
      </c>
      <c r="AN38" s="110">
        <v>0.2281</v>
      </c>
      <c r="AO38" s="110">
        <v>0.22320000000000001</v>
      </c>
      <c r="AP38" s="110">
        <v>0.23300000000000001</v>
      </c>
      <c r="AQ38" s="69"/>
      <c r="AR38" s="119">
        <v>4.5999999999999999E-3</v>
      </c>
      <c r="AS38" s="114" t="s">
        <v>50</v>
      </c>
      <c r="AT38" s="119">
        <v>-1.9699999999999999E-2</v>
      </c>
      <c r="AU38" s="114" t="s">
        <v>49</v>
      </c>
      <c r="AV38" s="119">
        <v>1.5100000000000001E-2</v>
      </c>
      <c r="AW38" s="115" t="s">
        <v>48</v>
      </c>
      <c r="AX38" s="71"/>
      <c r="AY38" s="119">
        <v>6.0000000000000001E-3</v>
      </c>
      <c r="AZ38" s="114" t="s">
        <v>50</v>
      </c>
      <c r="BA38" s="119">
        <v>-3.5000000000000001E-3</v>
      </c>
      <c r="BB38" s="114" t="s">
        <v>50</v>
      </c>
      <c r="BC38" s="119">
        <v>-2.5000000000000001E-3</v>
      </c>
      <c r="BD38" s="115" t="s">
        <v>50</v>
      </c>
      <c r="BE38"/>
      <c r="BF38"/>
      <c r="BG38"/>
      <c r="BH38"/>
      <c r="BI38"/>
    </row>
    <row r="39" spans="1:61" ht="15" customHeight="1" x14ac:dyDescent="0.25">
      <c r="A39" s="108" t="s">
        <v>74</v>
      </c>
      <c r="B39" s="117">
        <v>74999</v>
      </c>
      <c r="C39" s="61">
        <v>6614900</v>
      </c>
      <c r="D39" s="110">
        <v>0.5696</v>
      </c>
      <c r="E39" s="110">
        <v>0.5645</v>
      </c>
      <c r="F39" s="111">
        <v>0.57469999999999999</v>
      </c>
      <c r="G39" s="19">
        <v>1585400</v>
      </c>
      <c r="H39" s="110">
        <v>0.13619999999999999</v>
      </c>
      <c r="I39" s="110">
        <v>0.13270000000000001</v>
      </c>
      <c r="J39" s="110">
        <v>0.13980000000000001</v>
      </c>
      <c r="K39" s="23">
        <v>3456600</v>
      </c>
      <c r="L39" s="110">
        <v>0.29420000000000002</v>
      </c>
      <c r="M39" s="110">
        <v>0.28939999999999999</v>
      </c>
      <c r="N39" s="110">
        <v>0.29899999999999999</v>
      </c>
      <c r="O39" s="102"/>
      <c r="P39" s="118">
        <v>62302</v>
      </c>
      <c r="Q39" s="61">
        <v>8496700</v>
      </c>
      <c r="R39" s="110">
        <v>0.63449999999999995</v>
      </c>
      <c r="S39" s="110">
        <v>0.62939999999999996</v>
      </c>
      <c r="T39" s="111">
        <v>0.63949999999999996</v>
      </c>
      <c r="U39" s="19">
        <v>1532900</v>
      </c>
      <c r="V39" s="110">
        <v>0.1143</v>
      </c>
      <c r="W39" s="110">
        <v>0.111</v>
      </c>
      <c r="X39" s="110">
        <v>0.1177</v>
      </c>
      <c r="Y39" s="23">
        <v>3389700</v>
      </c>
      <c r="Z39" s="110">
        <v>0.25119999999999998</v>
      </c>
      <c r="AA39" s="110">
        <v>0.2467</v>
      </c>
      <c r="AB39" s="110">
        <v>0.25590000000000002</v>
      </c>
      <c r="AC39" s="102"/>
      <c r="AD39" s="118">
        <v>64344</v>
      </c>
      <c r="AE39" s="61">
        <v>8748100</v>
      </c>
      <c r="AF39" s="110">
        <v>0.64290000000000003</v>
      </c>
      <c r="AG39" s="110">
        <v>0.63790000000000002</v>
      </c>
      <c r="AH39" s="111">
        <v>0.64780000000000004</v>
      </c>
      <c r="AI39" s="19">
        <v>1487600</v>
      </c>
      <c r="AJ39" s="110">
        <v>0.1091</v>
      </c>
      <c r="AK39" s="110">
        <v>0.10589999999999999</v>
      </c>
      <c r="AL39" s="110">
        <v>0.1124</v>
      </c>
      <c r="AM39" s="23">
        <v>3397800</v>
      </c>
      <c r="AN39" s="110">
        <v>0.248</v>
      </c>
      <c r="AO39" s="110">
        <v>0.24360000000000001</v>
      </c>
      <c r="AP39" s="110">
        <v>0.2525</v>
      </c>
      <c r="AQ39" s="69"/>
      <c r="AR39" s="119">
        <v>7.3200000000000001E-2</v>
      </c>
      <c r="AS39" s="114" t="s">
        <v>48</v>
      </c>
      <c r="AT39" s="119">
        <v>-2.7099999999999999E-2</v>
      </c>
      <c r="AU39" s="114" t="s">
        <v>49</v>
      </c>
      <c r="AV39" s="119">
        <v>-4.6100000000000002E-2</v>
      </c>
      <c r="AW39" s="115" t="s">
        <v>49</v>
      </c>
      <c r="AX39" s="71"/>
      <c r="AY39" s="119">
        <v>8.3999999999999995E-3</v>
      </c>
      <c r="AZ39" s="114" t="s">
        <v>48</v>
      </c>
      <c r="BA39" s="119">
        <v>-5.1000000000000004E-3</v>
      </c>
      <c r="BB39" s="114" t="s">
        <v>49</v>
      </c>
      <c r="BC39" s="119">
        <v>-3.2000000000000002E-3</v>
      </c>
      <c r="BD39" s="115" t="s">
        <v>50</v>
      </c>
      <c r="BE39"/>
      <c r="BF39"/>
      <c r="BG39"/>
      <c r="BH39"/>
      <c r="BI39"/>
    </row>
    <row r="40" spans="1:61" ht="15" customHeight="1" x14ac:dyDescent="0.25">
      <c r="A40" s="108" t="s">
        <v>75</v>
      </c>
      <c r="B40" s="117">
        <v>19429</v>
      </c>
      <c r="C40" s="61">
        <v>1439900</v>
      </c>
      <c r="D40" s="110">
        <v>0.33379999999999999</v>
      </c>
      <c r="E40" s="110">
        <v>0.32500000000000001</v>
      </c>
      <c r="F40" s="111">
        <v>0.3427</v>
      </c>
      <c r="G40" s="19">
        <v>562100</v>
      </c>
      <c r="H40" s="110">
        <v>0.13</v>
      </c>
      <c r="I40" s="110">
        <v>0.1236</v>
      </c>
      <c r="J40" s="110">
        <v>0.13669999999999999</v>
      </c>
      <c r="K40" s="23">
        <v>2340900</v>
      </c>
      <c r="L40" s="110">
        <v>0.53620000000000001</v>
      </c>
      <c r="M40" s="110">
        <v>0.52680000000000005</v>
      </c>
      <c r="N40" s="110">
        <v>0.54569999999999996</v>
      </c>
      <c r="O40" s="102"/>
      <c r="P40" s="118">
        <v>20287</v>
      </c>
      <c r="Q40" s="61">
        <v>2043600</v>
      </c>
      <c r="R40" s="110">
        <v>0.42820000000000003</v>
      </c>
      <c r="S40" s="110">
        <v>0.41970000000000002</v>
      </c>
      <c r="T40" s="111">
        <v>0.43669999999999998</v>
      </c>
      <c r="U40" s="19">
        <v>638400</v>
      </c>
      <c r="V40" s="110">
        <v>0.13350000000000001</v>
      </c>
      <c r="W40" s="110">
        <v>0.12770000000000001</v>
      </c>
      <c r="X40" s="110">
        <v>0.1396</v>
      </c>
      <c r="Y40" s="23">
        <v>2107200</v>
      </c>
      <c r="Z40" s="110">
        <v>0.43830000000000002</v>
      </c>
      <c r="AA40" s="110">
        <v>0.42970000000000003</v>
      </c>
      <c r="AB40" s="110">
        <v>0.44679999999999997</v>
      </c>
      <c r="AC40" s="102"/>
      <c r="AD40" s="118">
        <v>22190</v>
      </c>
      <c r="AE40" s="61">
        <v>2166400</v>
      </c>
      <c r="AF40" s="110">
        <v>0.44290000000000002</v>
      </c>
      <c r="AG40" s="110">
        <v>0.43469999999999998</v>
      </c>
      <c r="AH40" s="111">
        <v>0.45100000000000001</v>
      </c>
      <c r="AI40" s="19">
        <v>654900</v>
      </c>
      <c r="AJ40" s="110">
        <v>0.1336</v>
      </c>
      <c r="AK40" s="110">
        <v>0.12809999999999999</v>
      </c>
      <c r="AL40" s="110">
        <v>0.1394</v>
      </c>
      <c r="AM40" s="23">
        <v>2085700</v>
      </c>
      <c r="AN40" s="110">
        <v>0.42349999999999999</v>
      </c>
      <c r="AO40" s="110">
        <v>0.41539999999999999</v>
      </c>
      <c r="AP40" s="110">
        <v>0.43159999999999998</v>
      </c>
      <c r="AQ40" s="69"/>
      <c r="AR40" s="119">
        <v>0.1091</v>
      </c>
      <c r="AS40" s="114" t="s">
        <v>48</v>
      </c>
      <c r="AT40" s="119">
        <v>3.5999999999999999E-3</v>
      </c>
      <c r="AU40" s="114" t="s">
        <v>50</v>
      </c>
      <c r="AV40" s="119">
        <v>-0.11269999999999999</v>
      </c>
      <c r="AW40" s="115" t="s">
        <v>49</v>
      </c>
      <c r="AX40" s="71"/>
      <c r="AY40" s="119">
        <v>1.47E-2</v>
      </c>
      <c r="AZ40" s="114" t="s">
        <v>48</v>
      </c>
      <c r="BA40" s="119">
        <v>1E-4</v>
      </c>
      <c r="BB40" s="114" t="s">
        <v>50</v>
      </c>
      <c r="BC40" s="119">
        <v>-1.4800000000000001E-2</v>
      </c>
      <c r="BD40" s="115" t="s">
        <v>49</v>
      </c>
      <c r="BE40"/>
      <c r="BF40"/>
      <c r="BG40"/>
      <c r="BH40"/>
      <c r="BI40"/>
    </row>
    <row r="41" spans="1:61" ht="15" customHeight="1" x14ac:dyDescent="0.25">
      <c r="A41" s="108"/>
      <c r="B41" s="109"/>
      <c r="C41" s="60"/>
      <c r="D41" s="110"/>
      <c r="E41" s="110"/>
      <c r="F41" s="111"/>
      <c r="G41" s="18"/>
      <c r="H41" s="110"/>
      <c r="I41" s="110"/>
      <c r="J41" s="110"/>
      <c r="K41" s="22"/>
      <c r="L41" s="110"/>
      <c r="M41" s="110"/>
      <c r="N41" s="110"/>
      <c r="O41" s="102"/>
      <c r="P41" s="112"/>
      <c r="Q41" s="60"/>
      <c r="R41" s="110"/>
      <c r="S41" s="110"/>
      <c r="T41" s="111"/>
      <c r="U41" s="18"/>
      <c r="V41" s="110"/>
      <c r="W41" s="110"/>
      <c r="X41" s="110"/>
      <c r="Y41" s="22"/>
      <c r="Z41" s="110"/>
      <c r="AA41" s="110"/>
      <c r="AB41" s="110"/>
      <c r="AC41" s="102"/>
      <c r="AD41" s="112"/>
      <c r="AE41" s="60"/>
      <c r="AF41" s="110"/>
      <c r="AG41" s="110"/>
      <c r="AH41" s="111"/>
      <c r="AI41" s="18"/>
      <c r="AJ41" s="110"/>
      <c r="AK41" s="110"/>
      <c r="AL41" s="110"/>
      <c r="AM41" s="22"/>
      <c r="AN41" s="110"/>
      <c r="AO41" s="110"/>
      <c r="AP41" s="110"/>
      <c r="AQ41" s="69"/>
      <c r="AR41" s="113"/>
      <c r="AS41" s="114"/>
      <c r="AT41" s="113"/>
      <c r="AU41" s="114"/>
      <c r="AV41" s="113"/>
      <c r="AW41" s="115"/>
      <c r="AX41" s="71"/>
      <c r="AY41" s="113"/>
      <c r="AZ41" s="114"/>
      <c r="BA41" s="113"/>
      <c r="BB41" s="114"/>
      <c r="BC41" s="113"/>
      <c r="BD41" s="115"/>
      <c r="BE41"/>
      <c r="BF41"/>
      <c r="BG41"/>
      <c r="BH41"/>
      <c r="BI41"/>
    </row>
    <row r="42" spans="1:61" ht="15" customHeight="1" x14ac:dyDescent="0.25">
      <c r="A42" s="116" t="s">
        <v>76</v>
      </c>
      <c r="B42" s="109"/>
      <c r="C42" s="60"/>
      <c r="D42" s="110"/>
      <c r="E42" s="110"/>
      <c r="F42" s="111"/>
      <c r="G42" s="18"/>
      <c r="H42" s="110"/>
      <c r="I42" s="110"/>
      <c r="J42" s="110"/>
      <c r="K42" s="22"/>
      <c r="L42" s="110"/>
      <c r="M42" s="110"/>
      <c r="N42" s="110"/>
      <c r="O42" s="102"/>
      <c r="P42" s="112"/>
      <c r="Q42" s="60"/>
      <c r="R42" s="110"/>
      <c r="S42" s="110"/>
      <c r="T42" s="111"/>
      <c r="U42" s="18"/>
      <c r="V42" s="110"/>
      <c r="W42" s="110"/>
      <c r="X42" s="110"/>
      <c r="Y42" s="22"/>
      <c r="Z42" s="110"/>
      <c r="AA42" s="110"/>
      <c r="AB42" s="110"/>
      <c r="AC42" s="102"/>
      <c r="AD42" s="112"/>
      <c r="AE42" s="60"/>
      <c r="AF42" s="110"/>
      <c r="AG42" s="110"/>
      <c r="AH42" s="111"/>
      <c r="AI42" s="18"/>
      <c r="AJ42" s="110"/>
      <c r="AK42" s="110"/>
      <c r="AL42" s="110"/>
      <c r="AM42" s="22"/>
      <c r="AN42" s="110"/>
      <c r="AO42" s="110"/>
      <c r="AP42" s="110"/>
      <c r="AQ42" s="69"/>
      <c r="AR42" s="113"/>
      <c r="AS42" s="114"/>
      <c r="AT42" s="113"/>
      <c r="AU42" s="114"/>
      <c r="AV42" s="113"/>
      <c r="AW42" s="115"/>
      <c r="AX42" s="71"/>
      <c r="AY42" s="113"/>
      <c r="AZ42" s="114"/>
      <c r="BA42" s="113"/>
      <c r="BB42" s="114"/>
      <c r="BC42" s="113"/>
      <c r="BD42" s="115"/>
      <c r="BE42"/>
      <c r="BF42"/>
      <c r="BG42"/>
      <c r="BH42"/>
      <c r="BI42"/>
    </row>
    <row r="43" spans="1:61" ht="15" customHeight="1" x14ac:dyDescent="0.25">
      <c r="A43" s="108" t="s">
        <v>77</v>
      </c>
      <c r="B43" s="117">
        <v>102794</v>
      </c>
      <c r="C43" s="61">
        <v>19494600</v>
      </c>
      <c r="D43" s="110">
        <v>0.68859999999999999</v>
      </c>
      <c r="E43" s="110">
        <v>0.68430000000000002</v>
      </c>
      <c r="F43" s="111">
        <v>0.69289999999999996</v>
      </c>
      <c r="G43" s="19">
        <v>3335000</v>
      </c>
      <c r="H43" s="110">
        <v>0.11749999999999999</v>
      </c>
      <c r="I43" s="110">
        <v>0.1147</v>
      </c>
      <c r="J43" s="110">
        <v>0.1205</v>
      </c>
      <c r="K43" s="23">
        <v>5551900</v>
      </c>
      <c r="L43" s="110">
        <v>0.1938</v>
      </c>
      <c r="M43" s="110">
        <v>0.19009999999999999</v>
      </c>
      <c r="N43" s="110">
        <v>0.1976</v>
      </c>
      <c r="O43" s="102"/>
      <c r="P43" s="118">
        <v>88398</v>
      </c>
      <c r="Q43" s="61">
        <v>19489500</v>
      </c>
      <c r="R43" s="110">
        <v>0.67720000000000002</v>
      </c>
      <c r="S43" s="110">
        <v>0.67290000000000005</v>
      </c>
      <c r="T43" s="111">
        <v>0.68140000000000001</v>
      </c>
      <c r="U43" s="19">
        <v>3062300</v>
      </c>
      <c r="V43" s="110">
        <v>0.1062</v>
      </c>
      <c r="W43" s="110">
        <v>0.10349999999999999</v>
      </c>
      <c r="X43" s="110">
        <v>0.109</v>
      </c>
      <c r="Y43" s="23">
        <v>6281800</v>
      </c>
      <c r="Z43" s="110">
        <v>0.21659999999999999</v>
      </c>
      <c r="AA43" s="110">
        <v>0.21290000000000001</v>
      </c>
      <c r="AB43" s="110">
        <v>0.22040000000000001</v>
      </c>
      <c r="AC43" s="102"/>
      <c r="AD43" s="118">
        <v>88676</v>
      </c>
      <c r="AE43" s="61">
        <v>19974500</v>
      </c>
      <c r="AF43" s="110">
        <v>0.68259999999999998</v>
      </c>
      <c r="AG43" s="110">
        <v>0.67830000000000001</v>
      </c>
      <c r="AH43" s="111">
        <v>0.68679999999999997</v>
      </c>
      <c r="AI43" s="19">
        <v>2998100</v>
      </c>
      <c r="AJ43" s="110">
        <v>0.1023</v>
      </c>
      <c r="AK43" s="110">
        <v>9.9599999999999994E-2</v>
      </c>
      <c r="AL43" s="110">
        <v>0.105</v>
      </c>
      <c r="AM43" s="23">
        <v>6338800</v>
      </c>
      <c r="AN43" s="110">
        <v>0.2152</v>
      </c>
      <c r="AO43" s="110">
        <v>0.2114</v>
      </c>
      <c r="AP43" s="110">
        <v>0.21890000000000001</v>
      </c>
      <c r="AQ43" s="69"/>
      <c r="AR43" s="119">
        <v>-6.1000000000000004E-3</v>
      </c>
      <c r="AS43" s="114" t="s">
        <v>49</v>
      </c>
      <c r="AT43" s="119">
        <v>-1.5299999999999999E-2</v>
      </c>
      <c r="AU43" s="114" t="s">
        <v>49</v>
      </c>
      <c r="AV43" s="119">
        <v>2.1299999999999999E-2</v>
      </c>
      <c r="AW43" s="115" t="s">
        <v>48</v>
      </c>
      <c r="AX43" s="71"/>
      <c r="AY43" s="119">
        <v>5.4000000000000003E-3</v>
      </c>
      <c r="AZ43" s="114" t="s">
        <v>50</v>
      </c>
      <c r="BA43" s="119">
        <v>-3.8999999999999998E-3</v>
      </c>
      <c r="BB43" s="114" t="s">
        <v>49</v>
      </c>
      <c r="BC43" s="119">
        <v>-1.5E-3</v>
      </c>
      <c r="BD43" s="115" t="s">
        <v>50</v>
      </c>
      <c r="BE43"/>
      <c r="BF43"/>
      <c r="BG43"/>
      <c r="BH43"/>
      <c r="BI43"/>
    </row>
    <row r="44" spans="1:61" ht="15" customHeight="1" x14ac:dyDescent="0.25">
      <c r="A44" s="108" t="s">
        <v>78</v>
      </c>
      <c r="B44" s="117">
        <v>94428</v>
      </c>
      <c r="C44" s="61">
        <v>8054800</v>
      </c>
      <c r="D44" s="110">
        <v>0.50570000000000004</v>
      </c>
      <c r="E44" s="110">
        <v>0.50119999999999998</v>
      </c>
      <c r="F44" s="111">
        <v>0.51029999999999998</v>
      </c>
      <c r="G44" s="19">
        <v>2147500</v>
      </c>
      <c r="H44" s="110">
        <v>0.13450000000000001</v>
      </c>
      <c r="I44" s="110">
        <v>0.13150000000000001</v>
      </c>
      <c r="J44" s="110">
        <v>0.13769999999999999</v>
      </c>
      <c r="K44" s="23">
        <v>5797500</v>
      </c>
      <c r="L44" s="110">
        <v>0.35970000000000002</v>
      </c>
      <c r="M44" s="110">
        <v>0.3553</v>
      </c>
      <c r="N44" s="110">
        <v>0.36420000000000002</v>
      </c>
      <c r="O44" s="102"/>
      <c r="P44" s="118">
        <v>82589</v>
      </c>
      <c r="Q44" s="61">
        <v>10540300</v>
      </c>
      <c r="R44" s="110">
        <v>0.58030000000000004</v>
      </c>
      <c r="S44" s="110">
        <v>0.57589999999999997</v>
      </c>
      <c r="T44" s="111">
        <v>0.5847</v>
      </c>
      <c r="U44" s="19">
        <v>2171200</v>
      </c>
      <c r="V44" s="110">
        <v>0.1193</v>
      </c>
      <c r="W44" s="110">
        <v>0.1164</v>
      </c>
      <c r="X44" s="110">
        <v>0.12230000000000001</v>
      </c>
      <c r="Y44" s="23">
        <v>5496900</v>
      </c>
      <c r="Z44" s="110">
        <v>0.3004</v>
      </c>
      <c r="AA44" s="110">
        <v>0.29630000000000001</v>
      </c>
      <c r="AB44" s="110">
        <v>0.30449999999999999</v>
      </c>
      <c r="AC44" s="102"/>
      <c r="AD44" s="118">
        <v>86534</v>
      </c>
      <c r="AE44" s="61">
        <v>10914600</v>
      </c>
      <c r="AF44" s="110">
        <v>0.59</v>
      </c>
      <c r="AG44" s="110">
        <v>0.5857</v>
      </c>
      <c r="AH44" s="111">
        <v>0.59419999999999995</v>
      </c>
      <c r="AI44" s="19">
        <v>2142400</v>
      </c>
      <c r="AJ44" s="110">
        <v>0.11559999999999999</v>
      </c>
      <c r="AK44" s="110">
        <v>0.1128</v>
      </c>
      <c r="AL44" s="110">
        <v>0.11849999999999999</v>
      </c>
      <c r="AM44" s="23">
        <v>5483500</v>
      </c>
      <c r="AN44" s="110">
        <v>0.2944</v>
      </c>
      <c r="AO44" s="110">
        <v>0.29049999999999998</v>
      </c>
      <c r="AP44" s="110">
        <v>0.2984</v>
      </c>
      <c r="AQ44" s="69"/>
      <c r="AR44" s="119">
        <v>8.43E-2</v>
      </c>
      <c r="AS44" s="114" t="s">
        <v>48</v>
      </c>
      <c r="AT44" s="119">
        <v>-1.89E-2</v>
      </c>
      <c r="AU44" s="114" t="s">
        <v>49</v>
      </c>
      <c r="AV44" s="119">
        <v>-6.5299999999999997E-2</v>
      </c>
      <c r="AW44" s="115" t="s">
        <v>49</v>
      </c>
      <c r="AX44" s="71"/>
      <c r="AY44" s="119">
        <v>9.7000000000000003E-3</v>
      </c>
      <c r="AZ44" s="114" t="s">
        <v>48</v>
      </c>
      <c r="BA44" s="119">
        <v>-3.7000000000000002E-3</v>
      </c>
      <c r="BB44" s="114" t="s">
        <v>50</v>
      </c>
      <c r="BC44" s="119">
        <v>-6.0000000000000001E-3</v>
      </c>
      <c r="BD44" s="115" t="s">
        <v>49</v>
      </c>
      <c r="BE44"/>
      <c r="BF44"/>
      <c r="BG44"/>
      <c r="BH44"/>
      <c r="BI44"/>
    </row>
    <row r="45" spans="1:61" ht="15" customHeight="1" x14ac:dyDescent="0.25">
      <c r="A45" s="108"/>
      <c r="B45" s="109"/>
      <c r="C45" s="60"/>
      <c r="D45" s="110"/>
      <c r="E45" s="110"/>
      <c r="F45" s="111"/>
      <c r="G45" s="18"/>
      <c r="H45" s="110"/>
      <c r="I45" s="110"/>
      <c r="J45" s="110"/>
      <c r="K45" s="22"/>
      <c r="L45" s="110"/>
      <c r="M45" s="110"/>
      <c r="N45" s="110"/>
      <c r="O45" s="102"/>
      <c r="P45" s="112"/>
      <c r="Q45" s="60"/>
      <c r="R45" s="110"/>
      <c r="S45" s="110"/>
      <c r="T45" s="111"/>
      <c r="U45" s="18"/>
      <c r="V45" s="110"/>
      <c r="W45" s="110"/>
      <c r="X45" s="110"/>
      <c r="Y45" s="22"/>
      <c r="Z45" s="110"/>
      <c r="AA45" s="110"/>
      <c r="AB45" s="110"/>
      <c r="AC45" s="102"/>
      <c r="AD45" s="112"/>
      <c r="AE45" s="60"/>
      <c r="AF45" s="110"/>
      <c r="AG45" s="110"/>
      <c r="AH45" s="111"/>
      <c r="AI45" s="18"/>
      <c r="AJ45" s="110"/>
      <c r="AK45" s="110"/>
      <c r="AL45" s="110"/>
      <c r="AM45" s="22"/>
      <c r="AN45" s="110"/>
      <c r="AO45" s="110"/>
      <c r="AP45" s="110"/>
      <c r="AQ45" s="69"/>
      <c r="AR45" s="113"/>
      <c r="AS45" s="114"/>
      <c r="AT45" s="113"/>
      <c r="AU45" s="114"/>
      <c r="AV45" s="113"/>
      <c r="AW45" s="115"/>
      <c r="AX45" s="71"/>
      <c r="AY45" s="113"/>
      <c r="AZ45" s="114"/>
      <c r="BA45" s="113"/>
      <c r="BB45" s="114"/>
      <c r="BC45" s="113"/>
      <c r="BD45" s="115"/>
      <c r="BE45"/>
      <c r="BF45"/>
      <c r="BG45"/>
      <c r="BH45"/>
      <c r="BI45"/>
    </row>
    <row r="46" spans="1:61" ht="15" customHeight="1" x14ac:dyDescent="0.25">
      <c r="A46" s="116" t="s">
        <v>79</v>
      </c>
      <c r="B46" s="109"/>
      <c r="C46" s="60"/>
      <c r="D46" s="110"/>
      <c r="E46" s="110"/>
      <c r="F46" s="111"/>
      <c r="G46" s="18"/>
      <c r="H46" s="110"/>
      <c r="I46" s="110"/>
      <c r="J46" s="110"/>
      <c r="K46" s="22"/>
      <c r="L46" s="110"/>
      <c r="M46" s="110"/>
      <c r="N46" s="110"/>
      <c r="O46" s="102"/>
      <c r="P46" s="112"/>
      <c r="Q46" s="60"/>
      <c r="R46" s="110"/>
      <c r="S46" s="110"/>
      <c r="T46" s="111"/>
      <c r="U46" s="18"/>
      <c r="V46" s="110"/>
      <c r="W46" s="110"/>
      <c r="X46" s="110"/>
      <c r="Y46" s="22"/>
      <c r="Z46" s="110"/>
      <c r="AA46" s="110"/>
      <c r="AB46" s="110"/>
      <c r="AC46" s="102"/>
      <c r="AD46" s="112"/>
      <c r="AE46" s="60"/>
      <c r="AF46" s="110"/>
      <c r="AG46" s="110"/>
      <c r="AH46" s="111"/>
      <c r="AI46" s="18"/>
      <c r="AJ46" s="110"/>
      <c r="AK46" s="110"/>
      <c r="AL46" s="110"/>
      <c r="AM46" s="22"/>
      <c r="AN46" s="110"/>
      <c r="AO46" s="110"/>
      <c r="AP46" s="110"/>
      <c r="AQ46" s="69"/>
      <c r="AR46" s="113"/>
      <c r="AS46" s="114"/>
      <c r="AT46" s="113"/>
      <c r="AU46" s="114"/>
      <c r="AV46" s="113"/>
      <c r="AW46" s="115"/>
      <c r="AX46" s="71"/>
      <c r="AY46" s="113"/>
      <c r="AZ46" s="114"/>
      <c r="BA46" s="113"/>
      <c r="BB46" s="114"/>
      <c r="BC46" s="113"/>
      <c r="BD46" s="115"/>
      <c r="BE46"/>
      <c r="BF46"/>
      <c r="BG46"/>
      <c r="BH46"/>
      <c r="BI46"/>
    </row>
    <row r="47" spans="1:61" ht="15" customHeight="1" x14ac:dyDescent="0.25">
      <c r="A47" s="108" t="s">
        <v>80</v>
      </c>
      <c r="B47" s="117">
        <v>32602</v>
      </c>
      <c r="C47" s="61">
        <v>4045200</v>
      </c>
      <c r="D47" s="110">
        <v>0.4365</v>
      </c>
      <c r="E47" s="110">
        <v>0.42830000000000001</v>
      </c>
      <c r="F47" s="111">
        <v>0.4446</v>
      </c>
      <c r="G47" s="19">
        <v>1210100</v>
      </c>
      <c r="H47" s="110">
        <v>0.13059999999999999</v>
      </c>
      <c r="I47" s="110">
        <v>0.12540000000000001</v>
      </c>
      <c r="J47" s="110">
        <v>0.13589999999999999</v>
      </c>
      <c r="K47" s="23">
        <v>4013100</v>
      </c>
      <c r="L47" s="110">
        <v>0.433</v>
      </c>
      <c r="M47" s="110">
        <v>0.42499999999999999</v>
      </c>
      <c r="N47" s="110">
        <v>0.441</v>
      </c>
      <c r="O47" s="102"/>
      <c r="P47" s="118">
        <v>34917</v>
      </c>
      <c r="Q47" s="61">
        <v>4525500</v>
      </c>
      <c r="R47" s="110">
        <v>0.48559999999999998</v>
      </c>
      <c r="S47" s="110">
        <v>0.4783</v>
      </c>
      <c r="T47" s="111">
        <v>0.49280000000000002</v>
      </c>
      <c r="U47" s="19">
        <v>1123200</v>
      </c>
      <c r="V47" s="110">
        <v>0.1205</v>
      </c>
      <c r="W47" s="110">
        <v>0.11600000000000001</v>
      </c>
      <c r="X47" s="110">
        <v>0.12520000000000001</v>
      </c>
      <c r="Y47" s="23">
        <v>3671600</v>
      </c>
      <c r="Z47" s="110">
        <v>0.39389999999999997</v>
      </c>
      <c r="AA47" s="110">
        <v>0.38700000000000001</v>
      </c>
      <c r="AB47" s="110">
        <v>0.40089999999999998</v>
      </c>
      <c r="AC47" s="102"/>
      <c r="AD47" s="118">
        <v>36231</v>
      </c>
      <c r="AE47" s="61">
        <v>4652200</v>
      </c>
      <c r="AF47" s="110">
        <v>0.49070000000000003</v>
      </c>
      <c r="AG47" s="110">
        <v>0.48349999999999999</v>
      </c>
      <c r="AH47" s="111">
        <v>0.49790000000000001</v>
      </c>
      <c r="AI47" s="19">
        <v>1100600</v>
      </c>
      <c r="AJ47" s="110">
        <v>0.11609999999999999</v>
      </c>
      <c r="AK47" s="110">
        <v>0.11169999999999999</v>
      </c>
      <c r="AL47" s="110">
        <v>0.1206</v>
      </c>
      <c r="AM47" s="23">
        <v>3727900</v>
      </c>
      <c r="AN47" s="110">
        <v>0.39319999999999999</v>
      </c>
      <c r="AO47" s="110">
        <v>0.38640000000000002</v>
      </c>
      <c r="AP47" s="110">
        <v>0.40010000000000001</v>
      </c>
      <c r="AQ47" s="69"/>
      <c r="AR47" s="119">
        <v>5.4199999999999998E-2</v>
      </c>
      <c r="AS47" s="114" t="s">
        <v>48</v>
      </c>
      <c r="AT47" s="119">
        <v>-1.4500000000000001E-2</v>
      </c>
      <c r="AU47" s="114" t="s">
        <v>49</v>
      </c>
      <c r="AV47" s="119">
        <v>-3.9800000000000002E-2</v>
      </c>
      <c r="AW47" s="115" t="s">
        <v>49</v>
      </c>
      <c r="AX47" s="71"/>
      <c r="AY47" s="119">
        <v>5.1000000000000004E-3</v>
      </c>
      <c r="AZ47" s="114" t="s">
        <v>50</v>
      </c>
      <c r="BA47" s="119">
        <v>-4.4000000000000003E-3</v>
      </c>
      <c r="BB47" s="114" t="s">
        <v>50</v>
      </c>
      <c r="BC47" s="119">
        <v>-6.9999999999999999E-4</v>
      </c>
      <c r="BD47" s="115" t="s">
        <v>50</v>
      </c>
      <c r="BE47"/>
      <c r="BF47"/>
      <c r="BG47"/>
      <c r="BH47"/>
      <c r="BI47"/>
    </row>
    <row r="48" spans="1:61" ht="15" customHeight="1" x14ac:dyDescent="0.25">
      <c r="A48" s="108" t="s">
        <v>81</v>
      </c>
      <c r="B48" s="117">
        <v>154418</v>
      </c>
      <c r="C48" s="61">
        <v>23425000</v>
      </c>
      <c r="D48" s="110">
        <v>0.66710000000000003</v>
      </c>
      <c r="E48" s="110">
        <v>0.66349999999999998</v>
      </c>
      <c r="F48" s="111">
        <v>0.67079999999999995</v>
      </c>
      <c r="G48" s="19">
        <v>4318200</v>
      </c>
      <c r="H48" s="110">
        <v>0.123</v>
      </c>
      <c r="I48" s="110">
        <v>0.1205</v>
      </c>
      <c r="J48" s="110">
        <v>0.1255</v>
      </c>
      <c r="K48" s="23">
        <v>7369700</v>
      </c>
      <c r="L48" s="110">
        <v>0.2099</v>
      </c>
      <c r="M48" s="110">
        <v>0.20680000000000001</v>
      </c>
      <c r="N48" s="110">
        <v>0.21310000000000001</v>
      </c>
      <c r="O48" s="102"/>
      <c r="P48" s="118">
        <v>126936</v>
      </c>
      <c r="Q48" s="61">
        <v>26039500</v>
      </c>
      <c r="R48" s="110">
        <v>0.69030000000000002</v>
      </c>
      <c r="S48" s="110">
        <v>0.68679999999999997</v>
      </c>
      <c r="T48" s="111">
        <v>0.69379999999999997</v>
      </c>
      <c r="U48" s="19">
        <v>4090100</v>
      </c>
      <c r="V48" s="110">
        <v>0.1084</v>
      </c>
      <c r="W48" s="110">
        <v>0.1061</v>
      </c>
      <c r="X48" s="110">
        <v>0.1108</v>
      </c>
      <c r="Y48" s="23">
        <v>7592100</v>
      </c>
      <c r="Z48" s="110">
        <v>0.20130000000000001</v>
      </c>
      <c r="AA48" s="110">
        <v>0.19819999999999999</v>
      </c>
      <c r="AB48" s="110">
        <v>0.20430000000000001</v>
      </c>
      <c r="AC48" s="102"/>
      <c r="AD48" s="118">
        <v>129667</v>
      </c>
      <c r="AE48" s="61">
        <v>26763700</v>
      </c>
      <c r="AF48" s="110">
        <v>0.69750000000000001</v>
      </c>
      <c r="AG48" s="110">
        <v>0.69399999999999995</v>
      </c>
      <c r="AH48" s="111">
        <v>0.70089999999999997</v>
      </c>
      <c r="AI48" s="19">
        <v>4040600</v>
      </c>
      <c r="AJ48" s="110">
        <v>0.1053</v>
      </c>
      <c r="AK48" s="110">
        <v>0.10299999999999999</v>
      </c>
      <c r="AL48" s="110">
        <v>0.1076</v>
      </c>
      <c r="AM48" s="23">
        <v>7566800</v>
      </c>
      <c r="AN48" s="110">
        <v>0.19719999999999999</v>
      </c>
      <c r="AO48" s="110">
        <v>0.19420000000000001</v>
      </c>
      <c r="AP48" s="110">
        <v>0.20019999999999999</v>
      </c>
      <c r="AQ48" s="69"/>
      <c r="AR48" s="119">
        <v>3.04E-2</v>
      </c>
      <c r="AS48" s="114" t="s">
        <v>48</v>
      </c>
      <c r="AT48" s="119">
        <v>-1.77E-2</v>
      </c>
      <c r="AU48" s="114" t="s">
        <v>49</v>
      </c>
      <c r="AV48" s="119">
        <v>-1.2699999999999999E-2</v>
      </c>
      <c r="AW48" s="115" t="s">
        <v>49</v>
      </c>
      <c r="AX48" s="71"/>
      <c r="AY48" s="119">
        <v>7.1999999999999998E-3</v>
      </c>
      <c r="AZ48" s="114" t="s">
        <v>48</v>
      </c>
      <c r="BA48" s="119">
        <v>-3.0999999999999999E-3</v>
      </c>
      <c r="BB48" s="114" t="s">
        <v>50</v>
      </c>
      <c r="BC48" s="119">
        <v>-4.1000000000000003E-3</v>
      </c>
      <c r="BD48" s="115" t="s">
        <v>50</v>
      </c>
      <c r="BE48"/>
      <c r="BF48"/>
      <c r="BG48"/>
      <c r="BH48"/>
      <c r="BI48"/>
    </row>
    <row r="49" spans="1:61" ht="15" customHeight="1" x14ac:dyDescent="0.25">
      <c r="A49" s="108" t="s">
        <v>82</v>
      </c>
      <c r="B49" s="117">
        <v>7605</v>
      </c>
      <c r="C49" s="61" t="s">
        <v>56</v>
      </c>
      <c r="D49" s="110">
        <v>0.52429999999999999</v>
      </c>
      <c r="E49" s="110">
        <v>0.50739999999999996</v>
      </c>
      <c r="F49" s="111">
        <v>0.54120000000000001</v>
      </c>
      <c r="G49" s="61" t="s">
        <v>56</v>
      </c>
      <c r="H49" s="110">
        <v>0.14050000000000001</v>
      </c>
      <c r="I49" s="110">
        <v>0.12959999999999999</v>
      </c>
      <c r="J49" s="110">
        <v>0.1522</v>
      </c>
      <c r="K49" s="61" t="s">
        <v>56</v>
      </c>
      <c r="L49" s="110">
        <v>0.3352</v>
      </c>
      <c r="M49" s="110">
        <v>0.31969999999999998</v>
      </c>
      <c r="N49" s="110">
        <v>0.35110000000000002</v>
      </c>
      <c r="O49" s="102"/>
      <c r="P49" s="118">
        <v>8230</v>
      </c>
      <c r="Q49" s="61" t="s">
        <v>56</v>
      </c>
      <c r="R49" s="110">
        <v>0.58199999999999996</v>
      </c>
      <c r="S49" s="110">
        <v>0.56730000000000003</v>
      </c>
      <c r="T49" s="111">
        <v>0.59660000000000002</v>
      </c>
      <c r="U49" s="61" t="s">
        <v>56</v>
      </c>
      <c r="V49" s="110">
        <v>0.11650000000000001</v>
      </c>
      <c r="W49" s="110">
        <v>0.10730000000000001</v>
      </c>
      <c r="X49" s="110">
        <v>0.12640000000000001</v>
      </c>
      <c r="Y49" s="61" t="s">
        <v>56</v>
      </c>
      <c r="Z49" s="110">
        <v>0.30149999999999999</v>
      </c>
      <c r="AA49" s="110">
        <v>0.2883</v>
      </c>
      <c r="AB49" s="110">
        <v>0.31490000000000001</v>
      </c>
      <c r="AC49" s="102"/>
      <c r="AD49" s="118">
        <v>7918</v>
      </c>
      <c r="AE49" s="61" t="s">
        <v>56</v>
      </c>
      <c r="AF49" s="110">
        <v>0.59860000000000002</v>
      </c>
      <c r="AG49" s="110">
        <v>0.58379999999999999</v>
      </c>
      <c r="AH49" s="111">
        <v>0.61309999999999998</v>
      </c>
      <c r="AI49" s="61" t="s">
        <v>56</v>
      </c>
      <c r="AJ49" s="110">
        <v>9.9299999999999999E-2</v>
      </c>
      <c r="AK49" s="110">
        <v>9.1200000000000003E-2</v>
      </c>
      <c r="AL49" s="110">
        <v>0.1079</v>
      </c>
      <c r="AM49" s="61" t="s">
        <v>56</v>
      </c>
      <c r="AN49" s="110">
        <v>0.30220000000000002</v>
      </c>
      <c r="AO49" s="110">
        <v>0.28870000000000001</v>
      </c>
      <c r="AP49" s="110">
        <v>0.316</v>
      </c>
      <c r="AQ49" s="69"/>
      <c r="AR49" s="119">
        <v>7.4200000000000002E-2</v>
      </c>
      <c r="AS49" s="114" t="s">
        <v>48</v>
      </c>
      <c r="AT49" s="119">
        <v>-4.1200000000000001E-2</v>
      </c>
      <c r="AU49" s="114" t="s">
        <v>49</v>
      </c>
      <c r="AV49" s="119">
        <v>-3.3000000000000002E-2</v>
      </c>
      <c r="AW49" s="115" t="s">
        <v>49</v>
      </c>
      <c r="AX49" s="71"/>
      <c r="AY49" s="119">
        <v>1.6500000000000001E-2</v>
      </c>
      <c r="AZ49" s="114" t="s">
        <v>50</v>
      </c>
      <c r="BA49" s="119">
        <v>-1.7299999999999999E-2</v>
      </c>
      <c r="BB49" s="114" t="s">
        <v>49</v>
      </c>
      <c r="BC49" s="119">
        <v>6.9999999999999999E-4</v>
      </c>
      <c r="BD49" s="115" t="s">
        <v>50</v>
      </c>
      <c r="BE49"/>
      <c r="BF49"/>
      <c r="BG49"/>
      <c r="BH49"/>
      <c r="BI49"/>
    </row>
    <row r="50" spans="1:61" ht="15" customHeight="1" x14ac:dyDescent="0.25">
      <c r="A50" s="108" t="s">
        <v>83</v>
      </c>
      <c r="B50" s="117">
        <v>8226</v>
      </c>
      <c r="C50" s="61" t="s">
        <v>56</v>
      </c>
      <c r="D50" s="110">
        <v>0.4652</v>
      </c>
      <c r="E50" s="110">
        <v>0.44950000000000001</v>
      </c>
      <c r="F50" s="111">
        <v>0.48089999999999999</v>
      </c>
      <c r="G50" s="61" t="s">
        <v>56</v>
      </c>
      <c r="H50" s="110">
        <v>0.129</v>
      </c>
      <c r="I50" s="110">
        <v>0.1196</v>
      </c>
      <c r="J50" s="110">
        <v>0.1391</v>
      </c>
      <c r="K50" s="61" t="s">
        <v>56</v>
      </c>
      <c r="L50" s="110">
        <v>0.40579999999999999</v>
      </c>
      <c r="M50" s="110">
        <v>0.39069999999999999</v>
      </c>
      <c r="N50" s="110">
        <v>0.42109999999999997</v>
      </c>
      <c r="O50" s="102"/>
      <c r="P50" s="118">
        <v>8261</v>
      </c>
      <c r="Q50" s="61" t="s">
        <v>56</v>
      </c>
      <c r="R50" s="110">
        <v>0.52539999999999998</v>
      </c>
      <c r="S50" s="110">
        <v>0.51080000000000003</v>
      </c>
      <c r="T50" s="111">
        <v>0.53979999999999995</v>
      </c>
      <c r="U50" s="61" t="s">
        <v>56</v>
      </c>
      <c r="V50" s="110">
        <v>0.12590000000000001</v>
      </c>
      <c r="W50" s="110">
        <v>0.1168</v>
      </c>
      <c r="X50" s="110">
        <v>0.1356</v>
      </c>
      <c r="Y50" s="61" t="s">
        <v>56</v>
      </c>
      <c r="Z50" s="110">
        <v>0.34870000000000001</v>
      </c>
      <c r="AA50" s="110">
        <v>0.33529999999999999</v>
      </c>
      <c r="AB50" s="110">
        <v>0.3624</v>
      </c>
      <c r="AC50" s="102"/>
      <c r="AD50" s="118">
        <v>7918</v>
      </c>
      <c r="AE50" s="61" t="s">
        <v>56</v>
      </c>
      <c r="AF50" s="110">
        <v>0.52990000000000004</v>
      </c>
      <c r="AG50" s="110">
        <v>0.51490000000000002</v>
      </c>
      <c r="AH50" s="111">
        <v>0.54490000000000005</v>
      </c>
      <c r="AI50" s="61" t="s">
        <v>56</v>
      </c>
      <c r="AJ50" s="110">
        <v>0.1278</v>
      </c>
      <c r="AK50" s="110">
        <v>0.11799999999999999</v>
      </c>
      <c r="AL50" s="110">
        <v>0.13830000000000001</v>
      </c>
      <c r="AM50" s="61" t="s">
        <v>56</v>
      </c>
      <c r="AN50" s="110">
        <v>0.34229999999999999</v>
      </c>
      <c r="AO50" s="110">
        <v>0.32850000000000001</v>
      </c>
      <c r="AP50" s="110">
        <v>0.35630000000000001</v>
      </c>
      <c r="AQ50" s="69"/>
      <c r="AR50" s="119">
        <v>6.4799999999999996E-2</v>
      </c>
      <c r="AS50" s="114" t="s">
        <v>48</v>
      </c>
      <c r="AT50" s="119">
        <v>-1.1999999999999999E-3</v>
      </c>
      <c r="AU50" s="114" t="s">
        <v>50</v>
      </c>
      <c r="AV50" s="119">
        <v>-6.3600000000000004E-2</v>
      </c>
      <c r="AW50" s="115" t="s">
        <v>49</v>
      </c>
      <c r="AX50" s="71"/>
      <c r="AY50" s="119">
        <v>4.5999999999999999E-3</v>
      </c>
      <c r="AZ50" s="114" t="s">
        <v>50</v>
      </c>
      <c r="BA50" s="119">
        <v>1.9E-3</v>
      </c>
      <c r="BB50" s="114" t="s">
        <v>50</v>
      </c>
      <c r="BC50" s="119">
        <v>-6.4999999999999997E-3</v>
      </c>
      <c r="BD50" s="115" t="s">
        <v>50</v>
      </c>
      <c r="BE50"/>
      <c r="BF50"/>
      <c r="BG50"/>
      <c r="BH50"/>
      <c r="BI50"/>
    </row>
    <row r="51" spans="1:61" ht="15" customHeight="1" x14ac:dyDescent="0.25">
      <c r="A51" s="108" t="s">
        <v>84</v>
      </c>
      <c r="B51" s="117">
        <v>15777</v>
      </c>
      <c r="C51" s="61" t="s">
        <v>56</v>
      </c>
      <c r="D51" s="110">
        <v>0.36809999999999998</v>
      </c>
      <c r="E51" s="110">
        <v>0.35649999999999998</v>
      </c>
      <c r="F51" s="111">
        <v>0.37980000000000003</v>
      </c>
      <c r="G51" s="61" t="s">
        <v>56</v>
      </c>
      <c r="H51" s="110">
        <v>0.12540000000000001</v>
      </c>
      <c r="I51" s="110">
        <v>0.1183</v>
      </c>
      <c r="J51" s="110">
        <v>0.13289999999999999</v>
      </c>
      <c r="K51" s="61" t="s">
        <v>56</v>
      </c>
      <c r="L51" s="110">
        <v>0.50660000000000005</v>
      </c>
      <c r="M51" s="110">
        <v>0.49480000000000002</v>
      </c>
      <c r="N51" s="110">
        <v>0.51839999999999997</v>
      </c>
      <c r="O51" s="102"/>
      <c r="P51" s="118">
        <v>17085</v>
      </c>
      <c r="Q51" s="61" t="s">
        <v>56</v>
      </c>
      <c r="R51" s="110">
        <v>0.4012</v>
      </c>
      <c r="S51" s="110">
        <v>0.39090000000000003</v>
      </c>
      <c r="T51" s="111">
        <v>0.41170000000000001</v>
      </c>
      <c r="U51" s="61" t="s">
        <v>56</v>
      </c>
      <c r="V51" s="110">
        <v>0.1216</v>
      </c>
      <c r="W51" s="110">
        <v>0.11509999999999999</v>
      </c>
      <c r="X51" s="110">
        <v>0.1285</v>
      </c>
      <c r="Y51" s="61" t="s">
        <v>56</v>
      </c>
      <c r="Z51" s="110">
        <v>0.47710000000000002</v>
      </c>
      <c r="AA51" s="110">
        <v>0.46679999999999999</v>
      </c>
      <c r="AB51" s="110">
        <v>0.4874</v>
      </c>
      <c r="AC51" s="102"/>
      <c r="AD51" s="118">
        <v>19000</v>
      </c>
      <c r="AE51" s="61" t="s">
        <v>56</v>
      </c>
      <c r="AF51" s="110">
        <v>0.41149999999999998</v>
      </c>
      <c r="AG51" s="110">
        <v>0.40160000000000001</v>
      </c>
      <c r="AH51" s="111">
        <v>0.42159999999999997</v>
      </c>
      <c r="AI51" s="61" t="s">
        <v>56</v>
      </c>
      <c r="AJ51" s="110">
        <v>0.12130000000000001</v>
      </c>
      <c r="AK51" s="110">
        <v>0.11509999999999999</v>
      </c>
      <c r="AL51" s="110">
        <v>0.1278</v>
      </c>
      <c r="AM51" s="61" t="s">
        <v>56</v>
      </c>
      <c r="AN51" s="110">
        <v>0.46710000000000002</v>
      </c>
      <c r="AO51" s="110">
        <v>0.45729999999999998</v>
      </c>
      <c r="AP51" s="110">
        <v>0.47699999999999998</v>
      </c>
      <c r="AQ51" s="69"/>
      <c r="AR51" s="119">
        <v>4.3499999999999997E-2</v>
      </c>
      <c r="AS51" s="114" t="s">
        <v>48</v>
      </c>
      <c r="AT51" s="119">
        <v>-4.1000000000000003E-3</v>
      </c>
      <c r="AU51" s="114" t="s">
        <v>50</v>
      </c>
      <c r="AV51" s="119">
        <v>-3.9399999999999998E-2</v>
      </c>
      <c r="AW51" s="115" t="s">
        <v>49</v>
      </c>
      <c r="AX51" s="71"/>
      <c r="AY51" s="119">
        <v>1.03E-2</v>
      </c>
      <c r="AZ51" s="114" t="s">
        <v>50</v>
      </c>
      <c r="BA51" s="119">
        <v>-2.9999999999999997E-4</v>
      </c>
      <c r="BB51" s="114" t="s">
        <v>50</v>
      </c>
      <c r="BC51" s="119">
        <v>-0.01</v>
      </c>
      <c r="BD51" s="115" t="s">
        <v>50</v>
      </c>
      <c r="BE51"/>
      <c r="BF51"/>
      <c r="BG51"/>
      <c r="BH51"/>
      <c r="BI51"/>
    </row>
    <row r="52" spans="1:61" ht="15" customHeight="1" x14ac:dyDescent="0.25">
      <c r="A52" s="108"/>
      <c r="B52" s="109"/>
      <c r="C52" s="60"/>
      <c r="D52" s="110"/>
      <c r="E52" s="110"/>
      <c r="F52" s="111"/>
      <c r="G52" s="18"/>
      <c r="H52" s="110"/>
      <c r="I52" s="110"/>
      <c r="J52" s="110"/>
      <c r="K52" s="22"/>
      <c r="L52" s="110"/>
      <c r="M52" s="110"/>
      <c r="N52" s="110"/>
      <c r="O52" s="102"/>
      <c r="P52" s="112"/>
      <c r="Q52" s="60"/>
      <c r="R52" s="110"/>
      <c r="S52" s="110"/>
      <c r="T52" s="111"/>
      <c r="U52" s="18"/>
      <c r="V52" s="110"/>
      <c r="W52" s="110"/>
      <c r="X52" s="110"/>
      <c r="Y52" s="22"/>
      <c r="Z52" s="110"/>
      <c r="AA52" s="110"/>
      <c r="AB52" s="110"/>
      <c r="AC52" s="102"/>
      <c r="AD52" s="112"/>
      <c r="AE52" s="60"/>
      <c r="AF52" s="110"/>
      <c r="AG52" s="110"/>
      <c r="AH52" s="111"/>
      <c r="AI52" s="18"/>
      <c r="AJ52" s="110"/>
      <c r="AK52" s="110"/>
      <c r="AL52" s="110"/>
      <c r="AM52" s="22"/>
      <c r="AN52" s="110"/>
      <c r="AO52" s="110"/>
      <c r="AP52" s="110"/>
      <c r="AQ52" s="69"/>
      <c r="AR52" s="113"/>
      <c r="AS52" s="114"/>
      <c r="AT52" s="113"/>
      <c r="AU52" s="114"/>
      <c r="AV52" s="113"/>
      <c r="AW52" s="115"/>
      <c r="AX52" s="71"/>
      <c r="AY52" s="113"/>
      <c r="AZ52" s="114"/>
      <c r="BA52" s="113"/>
      <c r="BB52" s="114"/>
      <c r="BC52" s="113"/>
      <c r="BD52" s="115"/>
      <c r="BE52"/>
      <c r="BF52"/>
      <c r="BG52"/>
      <c r="BH52"/>
      <c r="BI52"/>
    </row>
    <row r="53" spans="1:61" ht="15" customHeight="1" x14ac:dyDescent="0.25">
      <c r="A53" s="116" t="s">
        <v>85</v>
      </c>
      <c r="B53" s="109"/>
      <c r="C53" s="60"/>
      <c r="D53" s="110"/>
      <c r="E53" s="110"/>
      <c r="F53" s="111"/>
      <c r="G53" s="18"/>
      <c r="H53" s="110"/>
      <c r="I53" s="110"/>
      <c r="J53" s="110"/>
      <c r="K53" s="22"/>
      <c r="L53" s="110"/>
      <c r="M53" s="110"/>
      <c r="N53" s="110"/>
      <c r="O53" s="102"/>
      <c r="P53" s="112"/>
      <c r="Q53" s="60"/>
      <c r="R53" s="110"/>
      <c r="S53" s="110"/>
      <c r="T53" s="111"/>
      <c r="U53" s="18"/>
      <c r="V53" s="110"/>
      <c r="W53" s="110"/>
      <c r="X53" s="110"/>
      <c r="Y53" s="22"/>
      <c r="Z53" s="110"/>
      <c r="AA53" s="110"/>
      <c r="AB53" s="110"/>
      <c r="AC53" s="102"/>
      <c r="AD53" s="112"/>
      <c r="AE53" s="60"/>
      <c r="AF53" s="110"/>
      <c r="AG53" s="110"/>
      <c r="AH53" s="111"/>
      <c r="AI53" s="18"/>
      <c r="AJ53" s="110"/>
      <c r="AK53" s="110"/>
      <c r="AL53" s="110"/>
      <c r="AM53" s="22"/>
      <c r="AN53" s="110"/>
      <c r="AO53" s="110"/>
      <c r="AP53" s="110"/>
      <c r="AQ53" s="69"/>
      <c r="AR53" s="113"/>
      <c r="AS53" s="114"/>
      <c r="AT53" s="113"/>
      <c r="AU53" s="114"/>
      <c r="AV53" s="113"/>
      <c r="AW53" s="115"/>
      <c r="AX53" s="71"/>
      <c r="AY53" s="113"/>
      <c r="AZ53" s="114"/>
      <c r="BA53" s="113"/>
      <c r="BB53" s="114"/>
      <c r="BC53" s="113"/>
      <c r="BD53" s="115"/>
      <c r="BE53"/>
      <c r="BF53"/>
      <c r="BG53"/>
      <c r="BH53"/>
      <c r="BI53"/>
    </row>
    <row r="54" spans="1:61" ht="15" customHeight="1" x14ac:dyDescent="0.25">
      <c r="A54" s="108" t="s">
        <v>86</v>
      </c>
      <c r="B54" s="117">
        <v>167292</v>
      </c>
      <c r="C54" s="61">
        <v>22949700</v>
      </c>
      <c r="D54" s="110">
        <v>0.62809999999999999</v>
      </c>
      <c r="E54" s="110">
        <v>0.62460000000000004</v>
      </c>
      <c r="F54" s="111">
        <v>0.63149999999999995</v>
      </c>
      <c r="G54" s="19">
        <v>4481700</v>
      </c>
      <c r="H54" s="110">
        <v>0.1227</v>
      </c>
      <c r="I54" s="110">
        <v>0.12039999999999999</v>
      </c>
      <c r="J54" s="110">
        <v>0.125</v>
      </c>
      <c r="K54" s="23">
        <v>9108900</v>
      </c>
      <c r="L54" s="110">
        <v>0.24929999999999999</v>
      </c>
      <c r="M54" s="110">
        <v>0.2462</v>
      </c>
      <c r="N54" s="110">
        <v>0.25240000000000001</v>
      </c>
      <c r="O54" s="102"/>
      <c r="P54" s="118">
        <v>133326</v>
      </c>
      <c r="Q54" s="61">
        <v>23093600</v>
      </c>
      <c r="R54" s="110">
        <v>0.65359999999999996</v>
      </c>
      <c r="S54" s="110">
        <v>0.6502</v>
      </c>
      <c r="T54" s="111">
        <v>0.65710000000000002</v>
      </c>
      <c r="U54" s="19">
        <v>3922500</v>
      </c>
      <c r="V54" s="110">
        <v>0.111</v>
      </c>
      <c r="W54" s="110">
        <v>0.10879999999999999</v>
      </c>
      <c r="X54" s="110">
        <v>0.1133</v>
      </c>
      <c r="Y54" s="23">
        <v>8314800</v>
      </c>
      <c r="Z54" s="110">
        <v>0.23530000000000001</v>
      </c>
      <c r="AA54" s="110">
        <v>0.23230000000000001</v>
      </c>
      <c r="AB54" s="110">
        <v>0.2384</v>
      </c>
      <c r="AC54" s="102"/>
      <c r="AD54" s="118">
        <v>136012</v>
      </c>
      <c r="AE54" s="61">
        <v>23805000</v>
      </c>
      <c r="AF54" s="110">
        <v>0.66239999999999999</v>
      </c>
      <c r="AG54" s="110">
        <v>0.65900000000000003</v>
      </c>
      <c r="AH54" s="111">
        <v>0.66579999999999995</v>
      </c>
      <c r="AI54" s="19">
        <v>3865700</v>
      </c>
      <c r="AJ54" s="110">
        <v>0.1076</v>
      </c>
      <c r="AK54" s="110">
        <v>0.10539999999999999</v>
      </c>
      <c r="AL54" s="110">
        <v>0.10979999999999999</v>
      </c>
      <c r="AM54" s="23">
        <v>8268400</v>
      </c>
      <c r="AN54" s="110">
        <v>0.2301</v>
      </c>
      <c r="AO54" s="110">
        <v>0.2271</v>
      </c>
      <c r="AP54" s="110">
        <v>0.2331</v>
      </c>
      <c r="AQ54" s="69"/>
      <c r="AR54" s="119">
        <v>3.4299999999999997E-2</v>
      </c>
      <c r="AS54" s="114" t="s">
        <v>48</v>
      </c>
      <c r="AT54" s="119">
        <v>-1.5100000000000001E-2</v>
      </c>
      <c r="AU54" s="114" t="s">
        <v>49</v>
      </c>
      <c r="AV54" s="119">
        <v>-1.9199999999999998E-2</v>
      </c>
      <c r="AW54" s="115" t="s">
        <v>49</v>
      </c>
      <c r="AX54" s="71"/>
      <c r="AY54" s="119">
        <v>8.6999999999999994E-3</v>
      </c>
      <c r="AZ54" s="114" t="s">
        <v>48</v>
      </c>
      <c r="BA54" s="119">
        <v>-3.5000000000000001E-3</v>
      </c>
      <c r="BB54" s="114" t="s">
        <v>49</v>
      </c>
      <c r="BC54" s="119">
        <v>-5.3E-3</v>
      </c>
      <c r="BD54" s="115" t="s">
        <v>49</v>
      </c>
      <c r="BE54"/>
      <c r="BF54"/>
      <c r="BG54"/>
      <c r="BH54"/>
      <c r="BI54"/>
    </row>
    <row r="55" spans="1:61" ht="15" customHeight="1" x14ac:dyDescent="0.25">
      <c r="A55" s="108" t="s">
        <v>87</v>
      </c>
      <c r="B55" s="117">
        <v>9898</v>
      </c>
      <c r="C55" s="61">
        <v>1398000</v>
      </c>
      <c r="D55" s="110">
        <v>0.65810000000000002</v>
      </c>
      <c r="E55" s="110">
        <v>0.64380000000000004</v>
      </c>
      <c r="F55" s="111">
        <v>0.67210000000000003</v>
      </c>
      <c r="G55" s="19">
        <v>238800</v>
      </c>
      <c r="H55" s="110">
        <v>0.1124</v>
      </c>
      <c r="I55" s="110">
        <v>0.10390000000000001</v>
      </c>
      <c r="J55" s="110">
        <v>0.1215</v>
      </c>
      <c r="K55" s="23">
        <v>487400</v>
      </c>
      <c r="L55" s="110">
        <v>0.22939999999999999</v>
      </c>
      <c r="M55" s="110">
        <v>0.21679999999999999</v>
      </c>
      <c r="N55" s="110">
        <v>0.24260000000000001</v>
      </c>
      <c r="O55" s="102"/>
      <c r="P55" s="118">
        <v>10679</v>
      </c>
      <c r="Q55" s="61">
        <v>2494600</v>
      </c>
      <c r="R55" s="110">
        <v>0.67059999999999997</v>
      </c>
      <c r="S55" s="110">
        <v>0.65820000000000001</v>
      </c>
      <c r="T55" s="111">
        <v>0.68289999999999995</v>
      </c>
      <c r="U55" s="19">
        <v>381100</v>
      </c>
      <c r="V55" s="110">
        <v>0.10249999999999999</v>
      </c>
      <c r="W55" s="110">
        <v>9.5100000000000004E-2</v>
      </c>
      <c r="X55" s="110">
        <v>0.1103</v>
      </c>
      <c r="Y55" s="23">
        <v>844000</v>
      </c>
      <c r="Z55" s="110">
        <v>0.22689999999999999</v>
      </c>
      <c r="AA55" s="110">
        <v>0.21590000000000001</v>
      </c>
      <c r="AB55" s="110">
        <v>0.23830000000000001</v>
      </c>
      <c r="AC55" s="102"/>
      <c r="AD55" s="118">
        <v>10358</v>
      </c>
      <c r="AE55" s="61">
        <v>2610500</v>
      </c>
      <c r="AF55" s="110">
        <v>0.68989999999999996</v>
      </c>
      <c r="AG55" s="110">
        <v>0.67749999999999999</v>
      </c>
      <c r="AH55" s="111">
        <v>0.70209999999999995</v>
      </c>
      <c r="AI55" s="19">
        <v>342200</v>
      </c>
      <c r="AJ55" s="110">
        <v>9.0399999999999994E-2</v>
      </c>
      <c r="AK55" s="110">
        <v>8.3000000000000004E-2</v>
      </c>
      <c r="AL55" s="110">
        <v>9.8500000000000004E-2</v>
      </c>
      <c r="AM55" s="23">
        <v>831100</v>
      </c>
      <c r="AN55" s="110">
        <v>0.21959999999999999</v>
      </c>
      <c r="AO55" s="110">
        <v>0.20899999999999999</v>
      </c>
      <c r="AP55" s="110">
        <v>0.23069999999999999</v>
      </c>
      <c r="AQ55" s="69"/>
      <c r="AR55" s="119">
        <v>3.1800000000000002E-2</v>
      </c>
      <c r="AS55" s="114" t="s">
        <v>48</v>
      </c>
      <c r="AT55" s="119">
        <v>-2.1999999999999999E-2</v>
      </c>
      <c r="AU55" s="114" t="s">
        <v>49</v>
      </c>
      <c r="AV55" s="119">
        <v>-9.7999999999999997E-3</v>
      </c>
      <c r="AW55" s="115" t="s">
        <v>50</v>
      </c>
      <c r="AX55" s="71"/>
      <c r="AY55" s="119">
        <v>1.9300000000000001E-2</v>
      </c>
      <c r="AZ55" s="114" t="s">
        <v>48</v>
      </c>
      <c r="BA55" s="119">
        <v>-1.2E-2</v>
      </c>
      <c r="BB55" s="114" t="s">
        <v>49</v>
      </c>
      <c r="BC55" s="119">
        <v>-7.1999999999999998E-3</v>
      </c>
      <c r="BD55" s="115" t="s">
        <v>50</v>
      </c>
      <c r="BE55"/>
      <c r="BF55"/>
      <c r="BG55"/>
      <c r="BH55"/>
      <c r="BI55"/>
    </row>
    <row r="56" spans="1:61" ht="15" customHeight="1" x14ac:dyDescent="0.25">
      <c r="A56" s="108" t="s">
        <v>88</v>
      </c>
      <c r="B56" s="117">
        <v>7984</v>
      </c>
      <c r="C56" s="61">
        <v>1603600</v>
      </c>
      <c r="D56" s="110">
        <v>0.55630000000000002</v>
      </c>
      <c r="E56" s="110">
        <v>0.53979999999999995</v>
      </c>
      <c r="F56" s="111">
        <v>0.57269999999999999</v>
      </c>
      <c r="G56" s="19">
        <v>396500</v>
      </c>
      <c r="H56" s="110">
        <v>0.1376</v>
      </c>
      <c r="I56" s="110">
        <v>0.12690000000000001</v>
      </c>
      <c r="J56" s="110">
        <v>0.1489</v>
      </c>
      <c r="K56" s="23">
        <v>882400</v>
      </c>
      <c r="L56" s="110">
        <v>0.30609999999999998</v>
      </c>
      <c r="M56" s="110">
        <v>0.29120000000000001</v>
      </c>
      <c r="N56" s="110">
        <v>0.32140000000000002</v>
      </c>
      <c r="O56" s="102"/>
      <c r="P56" s="118">
        <v>11068</v>
      </c>
      <c r="Q56" s="61">
        <v>2112300</v>
      </c>
      <c r="R56" s="110">
        <v>0.54859999999999998</v>
      </c>
      <c r="S56" s="110">
        <v>0.53569999999999995</v>
      </c>
      <c r="T56" s="111">
        <v>0.56140000000000001</v>
      </c>
      <c r="U56" s="19">
        <v>460600</v>
      </c>
      <c r="V56" s="110">
        <v>0.1196</v>
      </c>
      <c r="W56" s="110">
        <v>0.11169999999999999</v>
      </c>
      <c r="X56" s="110">
        <v>0.12809999999999999</v>
      </c>
      <c r="Y56" s="23">
        <v>1277600</v>
      </c>
      <c r="Z56" s="110">
        <v>0.33179999999999998</v>
      </c>
      <c r="AA56" s="110">
        <v>0.31979999999999997</v>
      </c>
      <c r="AB56" s="110">
        <v>0.34399999999999997</v>
      </c>
      <c r="AC56" s="102"/>
      <c r="AD56" s="118">
        <v>11622</v>
      </c>
      <c r="AE56" s="61">
        <v>2204600</v>
      </c>
      <c r="AF56" s="110">
        <v>0.56279999999999997</v>
      </c>
      <c r="AG56" s="110">
        <v>0.55059999999999998</v>
      </c>
      <c r="AH56" s="111">
        <v>0.57509999999999994</v>
      </c>
      <c r="AI56" s="19">
        <v>441100</v>
      </c>
      <c r="AJ56" s="110">
        <v>0.11260000000000001</v>
      </c>
      <c r="AK56" s="110">
        <v>0.1052</v>
      </c>
      <c r="AL56" s="110">
        <v>0.1205</v>
      </c>
      <c r="AM56" s="23">
        <v>1271200</v>
      </c>
      <c r="AN56" s="110">
        <v>0.32450000000000001</v>
      </c>
      <c r="AO56" s="110">
        <v>0.31319999999999998</v>
      </c>
      <c r="AP56" s="110">
        <v>0.33610000000000001</v>
      </c>
      <c r="AQ56" s="69"/>
      <c r="AR56" s="119">
        <v>6.4999999999999997E-3</v>
      </c>
      <c r="AS56" s="114" t="s">
        <v>50</v>
      </c>
      <c r="AT56" s="119">
        <v>-2.4899999999999999E-2</v>
      </c>
      <c r="AU56" s="114" t="s">
        <v>49</v>
      </c>
      <c r="AV56" s="119">
        <v>1.84E-2</v>
      </c>
      <c r="AW56" s="115" t="s">
        <v>50</v>
      </c>
      <c r="AX56" s="71"/>
      <c r="AY56" s="119">
        <v>1.43E-2</v>
      </c>
      <c r="AZ56" s="114" t="s">
        <v>50</v>
      </c>
      <c r="BA56" s="119">
        <v>-7.0000000000000001E-3</v>
      </c>
      <c r="BB56" s="114" t="s">
        <v>50</v>
      </c>
      <c r="BC56" s="119">
        <v>-7.3000000000000001E-3</v>
      </c>
      <c r="BD56" s="115" t="s">
        <v>50</v>
      </c>
      <c r="BE56"/>
      <c r="BF56"/>
      <c r="BG56"/>
      <c r="BH56"/>
      <c r="BI56"/>
    </row>
    <row r="57" spans="1:61" ht="15" customHeight="1" x14ac:dyDescent="0.25">
      <c r="A57" s="108" t="s">
        <v>89</v>
      </c>
      <c r="B57" s="117">
        <v>2910</v>
      </c>
      <c r="C57" s="61">
        <v>783500</v>
      </c>
      <c r="D57" s="110">
        <v>0.5655</v>
      </c>
      <c r="E57" s="110">
        <v>0.53810000000000002</v>
      </c>
      <c r="F57" s="111">
        <v>0.59260000000000002</v>
      </c>
      <c r="G57" s="19">
        <v>204600</v>
      </c>
      <c r="H57" s="110">
        <v>0.14760000000000001</v>
      </c>
      <c r="I57" s="110">
        <v>0.1295</v>
      </c>
      <c r="J57" s="110">
        <v>0.16789999999999999</v>
      </c>
      <c r="K57" s="23">
        <v>397400</v>
      </c>
      <c r="L57" s="110">
        <v>0.2868</v>
      </c>
      <c r="M57" s="110">
        <v>0.26290000000000002</v>
      </c>
      <c r="N57" s="110">
        <v>0.312</v>
      </c>
      <c r="O57" s="102"/>
      <c r="P57" s="118">
        <v>4166</v>
      </c>
      <c r="Q57" s="61">
        <v>1036100</v>
      </c>
      <c r="R57" s="110">
        <v>0.56540000000000001</v>
      </c>
      <c r="S57" s="110">
        <v>0.54449999999999998</v>
      </c>
      <c r="T57" s="111">
        <v>0.58609999999999995</v>
      </c>
      <c r="U57" s="19">
        <v>238100</v>
      </c>
      <c r="V57" s="110">
        <v>0.12989999999999999</v>
      </c>
      <c r="W57" s="110">
        <v>0.11650000000000001</v>
      </c>
      <c r="X57" s="110">
        <v>0.14460000000000001</v>
      </c>
      <c r="Y57" s="23">
        <v>558400</v>
      </c>
      <c r="Z57" s="110">
        <v>0.30470000000000003</v>
      </c>
      <c r="AA57" s="110">
        <v>0.28599999999999998</v>
      </c>
      <c r="AB57" s="110">
        <v>0.3241</v>
      </c>
      <c r="AC57" s="102"/>
      <c r="AD57" s="118">
        <v>4623</v>
      </c>
      <c r="AE57" s="61">
        <v>1066300</v>
      </c>
      <c r="AF57" s="110">
        <v>0.57199999999999995</v>
      </c>
      <c r="AG57" s="110">
        <v>0.55210000000000004</v>
      </c>
      <c r="AH57" s="111">
        <v>0.59179999999999999</v>
      </c>
      <c r="AI57" s="19">
        <v>245500</v>
      </c>
      <c r="AJ57" s="110">
        <v>0.13170000000000001</v>
      </c>
      <c r="AK57" s="110">
        <v>0.11899999999999999</v>
      </c>
      <c r="AL57" s="110">
        <v>0.1454</v>
      </c>
      <c r="AM57" s="23">
        <v>552400</v>
      </c>
      <c r="AN57" s="110">
        <v>0.29630000000000001</v>
      </c>
      <c r="AO57" s="110">
        <v>0.27829999999999999</v>
      </c>
      <c r="AP57" s="110">
        <v>0.315</v>
      </c>
      <c r="AQ57" s="69"/>
      <c r="AR57" s="119">
        <v>6.4999999999999997E-3</v>
      </c>
      <c r="AS57" s="114" t="s">
        <v>50</v>
      </c>
      <c r="AT57" s="119">
        <v>-1.6E-2</v>
      </c>
      <c r="AU57" s="114" t="s">
        <v>50</v>
      </c>
      <c r="AV57" s="119">
        <v>9.4999999999999998E-3</v>
      </c>
      <c r="AW57" s="115" t="s">
        <v>50</v>
      </c>
      <c r="AX57" s="71"/>
      <c r="AY57" s="119">
        <v>6.6E-3</v>
      </c>
      <c r="AZ57" s="114" t="s">
        <v>50</v>
      </c>
      <c r="BA57" s="119">
        <v>1.6999999999999999E-3</v>
      </c>
      <c r="BB57" s="114" t="s">
        <v>50</v>
      </c>
      <c r="BC57" s="119">
        <v>-8.3999999999999995E-3</v>
      </c>
      <c r="BD57" s="115" t="s">
        <v>50</v>
      </c>
      <c r="BE57"/>
    </row>
    <row r="58" spans="1:61" ht="15" customHeight="1" x14ac:dyDescent="0.25">
      <c r="A58" s="108" t="s">
        <v>90</v>
      </c>
      <c r="B58" s="117">
        <v>1057</v>
      </c>
      <c r="C58" s="61">
        <v>191600</v>
      </c>
      <c r="D58" s="110">
        <v>0.5605</v>
      </c>
      <c r="E58" s="110">
        <v>0.51590000000000003</v>
      </c>
      <c r="F58" s="111">
        <v>0.60409999999999997</v>
      </c>
      <c r="G58" s="19">
        <v>44900</v>
      </c>
      <c r="H58" s="110">
        <v>0.13139999999999999</v>
      </c>
      <c r="I58" s="110">
        <v>0.1052</v>
      </c>
      <c r="J58" s="110">
        <v>0.16309999999999999</v>
      </c>
      <c r="K58" s="23">
        <v>105300</v>
      </c>
      <c r="L58" s="110">
        <v>0.30809999999999998</v>
      </c>
      <c r="M58" s="110">
        <v>0.26740000000000003</v>
      </c>
      <c r="N58" s="110">
        <v>0.35199999999999998</v>
      </c>
      <c r="O58" s="102"/>
      <c r="P58" s="118">
        <v>1651</v>
      </c>
      <c r="Q58" s="61">
        <v>220700</v>
      </c>
      <c r="R58" s="110">
        <v>0.5857</v>
      </c>
      <c r="S58" s="110">
        <v>0.55349999999999999</v>
      </c>
      <c r="T58" s="111">
        <v>0.61719999999999997</v>
      </c>
      <c r="U58" s="19">
        <v>52100</v>
      </c>
      <c r="V58" s="110">
        <v>0.13819999999999999</v>
      </c>
      <c r="W58" s="110">
        <v>0.1181</v>
      </c>
      <c r="X58" s="110">
        <v>0.161</v>
      </c>
      <c r="Y58" s="23">
        <v>104100</v>
      </c>
      <c r="Z58" s="110">
        <v>0.27610000000000001</v>
      </c>
      <c r="AA58" s="110">
        <v>0.24809999999999999</v>
      </c>
      <c r="AB58" s="110">
        <v>0.30599999999999999</v>
      </c>
      <c r="AC58" s="102"/>
      <c r="AD58" s="118">
        <v>1803</v>
      </c>
      <c r="AE58" s="61">
        <v>236100</v>
      </c>
      <c r="AF58" s="110">
        <v>0.6159</v>
      </c>
      <c r="AG58" s="110">
        <v>0.58450000000000002</v>
      </c>
      <c r="AH58" s="111">
        <v>0.64629999999999999</v>
      </c>
      <c r="AI58" s="19">
        <v>43300</v>
      </c>
      <c r="AJ58" s="110">
        <v>0.1128</v>
      </c>
      <c r="AK58" s="110">
        <v>9.3799999999999994E-2</v>
      </c>
      <c r="AL58" s="110">
        <v>0.13519999999999999</v>
      </c>
      <c r="AM58" s="23">
        <v>104000</v>
      </c>
      <c r="AN58" s="110">
        <v>0.27129999999999999</v>
      </c>
      <c r="AO58" s="110">
        <v>0.2445</v>
      </c>
      <c r="AP58" s="110">
        <v>0.29980000000000001</v>
      </c>
      <c r="AQ58" s="69"/>
      <c r="AR58" s="119">
        <v>5.5399999999999998E-2</v>
      </c>
      <c r="AS58" s="114" t="s">
        <v>48</v>
      </c>
      <c r="AT58" s="119">
        <v>-1.8599999999999998E-2</v>
      </c>
      <c r="AU58" s="114" t="s">
        <v>50</v>
      </c>
      <c r="AV58" s="119">
        <v>-3.6799999999999999E-2</v>
      </c>
      <c r="AW58" s="115" t="s">
        <v>50</v>
      </c>
      <c r="AX58" s="71"/>
      <c r="AY58" s="119">
        <v>3.0200000000000001E-2</v>
      </c>
      <c r="AZ58" s="114" t="s">
        <v>50</v>
      </c>
      <c r="BA58" s="119">
        <v>-2.53E-2</v>
      </c>
      <c r="BB58" s="114" t="s">
        <v>50</v>
      </c>
      <c r="BC58" s="119">
        <v>-4.7999999999999996E-3</v>
      </c>
      <c r="BD58" s="115" t="s">
        <v>50</v>
      </c>
      <c r="BE58"/>
    </row>
    <row r="59" spans="1:61" ht="15" customHeight="1" x14ac:dyDescent="0.25">
      <c r="A59" s="108" t="s">
        <v>91</v>
      </c>
      <c r="B59" s="117">
        <v>1982</v>
      </c>
      <c r="C59" s="61">
        <v>478000</v>
      </c>
      <c r="D59" s="110">
        <v>0.70779999999999998</v>
      </c>
      <c r="E59" s="110">
        <v>0.67810000000000004</v>
      </c>
      <c r="F59" s="111">
        <v>0.73580000000000001</v>
      </c>
      <c r="G59" s="19">
        <v>69700</v>
      </c>
      <c r="H59" s="110">
        <v>0.1031</v>
      </c>
      <c r="I59" s="110">
        <v>8.6900000000000005E-2</v>
      </c>
      <c r="J59" s="110">
        <v>0.122</v>
      </c>
      <c r="K59" s="23">
        <v>127700</v>
      </c>
      <c r="L59" s="110">
        <v>0.18909999999999999</v>
      </c>
      <c r="M59" s="110">
        <v>0.16489999999999999</v>
      </c>
      <c r="N59" s="110">
        <v>0.21590000000000001</v>
      </c>
      <c r="O59" s="102"/>
      <c r="P59" s="118">
        <v>2840</v>
      </c>
      <c r="Q59" s="61">
        <v>684200</v>
      </c>
      <c r="R59" s="110">
        <v>0.71319999999999995</v>
      </c>
      <c r="S59" s="110">
        <v>0.69059999999999999</v>
      </c>
      <c r="T59" s="111">
        <v>0.73480000000000001</v>
      </c>
      <c r="U59" s="19">
        <v>94400</v>
      </c>
      <c r="V59" s="110">
        <v>9.8400000000000001E-2</v>
      </c>
      <c r="W59" s="110">
        <v>8.48E-2</v>
      </c>
      <c r="X59" s="110">
        <v>0.114</v>
      </c>
      <c r="Y59" s="23">
        <v>180700</v>
      </c>
      <c r="Z59" s="110">
        <v>0.18840000000000001</v>
      </c>
      <c r="AA59" s="110">
        <v>0.17019999999999999</v>
      </c>
      <c r="AB59" s="110">
        <v>0.20799999999999999</v>
      </c>
      <c r="AC59" s="102"/>
      <c r="AD59" s="118">
        <v>3099</v>
      </c>
      <c r="AE59" s="61">
        <v>674200</v>
      </c>
      <c r="AF59" s="110">
        <v>0.69089999999999996</v>
      </c>
      <c r="AG59" s="110">
        <v>0.66890000000000005</v>
      </c>
      <c r="AH59" s="111">
        <v>0.71199999999999997</v>
      </c>
      <c r="AI59" s="19">
        <v>100900</v>
      </c>
      <c r="AJ59" s="110">
        <v>0.10340000000000001</v>
      </c>
      <c r="AK59" s="110">
        <v>0.09</v>
      </c>
      <c r="AL59" s="110">
        <v>0.11840000000000001</v>
      </c>
      <c r="AM59" s="23">
        <v>200800</v>
      </c>
      <c r="AN59" s="110">
        <v>0.20580000000000001</v>
      </c>
      <c r="AO59" s="110">
        <v>0.18759999999999999</v>
      </c>
      <c r="AP59" s="110">
        <v>0.22520000000000001</v>
      </c>
      <c r="AQ59" s="69"/>
      <c r="AR59" s="119">
        <v>-1.6899999999999998E-2</v>
      </c>
      <c r="AS59" s="114" t="s">
        <v>50</v>
      </c>
      <c r="AT59" s="119">
        <v>2.0000000000000001E-4</v>
      </c>
      <c r="AU59" s="114" t="s">
        <v>50</v>
      </c>
      <c r="AV59" s="119">
        <v>1.67E-2</v>
      </c>
      <c r="AW59" s="115" t="s">
        <v>50</v>
      </c>
      <c r="AX59" s="71"/>
      <c r="AY59" s="119">
        <v>-2.23E-2</v>
      </c>
      <c r="AZ59" s="114" t="s">
        <v>50</v>
      </c>
      <c r="BA59" s="119">
        <v>5.0000000000000001E-3</v>
      </c>
      <c r="BB59" s="114" t="s">
        <v>50</v>
      </c>
      <c r="BC59" s="119">
        <v>1.7399999999999999E-2</v>
      </c>
      <c r="BD59" s="115" t="s">
        <v>50</v>
      </c>
      <c r="BE59"/>
    </row>
    <row r="60" spans="1:61" ht="15" customHeight="1" x14ac:dyDescent="0.25">
      <c r="A60" s="108" t="s">
        <v>92</v>
      </c>
      <c r="B60" s="117">
        <v>1500</v>
      </c>
      <c r="C60" s="61">
        <v>245200</v>
      </c>
      <c r="D60" s="110">
        <v>0.56810000000000005</v>
      </c>
      <c r="E60" s="110">
        <v>0.5302</v>
      </c>
      <c r="F60" s="111">
        <v>0.60519999999999996</v>
      </c>
      <c r="G60" s="19">
        <v>57400</v>
      </c>
      <c r="H60" s="110">
        <v>0.1331</v>
      </c>
      <c r="I60" s="110">
        <v>0.10970000000000001</v>
      </c>
      <c r="J60" s="110">
        <v>0.16059999999999999</v>
      </c>
      <c r="K60" s="23">
        <v>129000</v>
      </c>
      <c r="L60" s="110">
        <v>0.2989</v>
      </c>
      <c r="M60" s="110">
        <v>0.26579999999999998</v>
      </c>
      <c r="N60" s="110">
        <v>0.3342</v>
      </c>
      <c r="O60" s="102"/>
      <c r="P60" s="118">
        <v>1636</v>
      </c>
      <c r="Q60" s="61">
        <v>597100</v>
      </c>
      <c r="R60" s="110">
        <v>0.61429999999999996</v>
      </c>
      <c r="S60" s="110">
        <v>0.58220000000000005</v>
      </c>
      <c r="T60" s="111">
        <v>0.64549999999999996</v>
      </c>
      <c r="U60" s="19">
        <v>90900</v>
      </c>
      <c r="V60" s="110">
        <v>9.35E-2</v>
      </c>
      <c r="W60" s="110">
        <v>7.5899999999999995E-2</v>
      </c>
      <c r="X60" s="110">
        <v>0.1147</v>
      </c>
      <c r="Y60" s="23">
        <v>284000</v>
      </c>
      <c r="Z60" s="110">
        <v>0.29220000000000002</v>
      </c>
      <c r="AA60" s="110">
        <v>0.26400000000000001</v>
      </c>
      <c r="AB60" s="110">
        <v>0.3221</v>
      </c>
      <c r="AC60" s="102"/>
      <c r="AD60" s="118">
        <v>1590</v>
      </c>
      <c r="AE60" s="61">
        <v>556600</v>
      </c>
      <c r="AF60" s="110">
        <v>0.56289999999999996</v>
      </c>
      <c r="AG60" s="110">
        <v>0.52939999999999998</v>
      </c>
      <c r="AH60" s="111">
        <v>0.5958</v>
      </c>
      <c r="AI60" s="19">
        <v>107400</v>
      </c>
      <c r="AJ60" s="110">
        <v>0.1086</v>
      </c>
      <c r="AK60" s="110">
        <v>8.9800000000000005E-2</v>
      </c>
      <c r="AL60" s="110">
        <v>0.13070000000000001</v>
      </c>
      <c r="AM60" s="23">
        <v>324900</v>
      </c>
      <c r="AN60" s="110">
        <v>0.3286</v>
      </c>
      <c r="AO60" s="110">
        <v>0.29770000000000002</v>
      </c>
      <c r="AP60" s="110">
        <v>0.3609</v>
      </c>
      <c r="AQ60" s="69"/>
      <c r="AR60" s="119">
        <v>-5.1999999999999998E-3</v>
      </c>
      <c r="AS60" s="114" t="s">
        <v>50</v>
      </c>
      <c r="AT60" s="119">
        <v>-2.4500000000000001E-2</v>
      </c>
      <c r="AU60" s="114" t="s">
        <v>50</v>
      </c>
      <c r="AV60" s="119">
        <v>2.9700000000000001E-2</v>
      </c>
      <c r="AW60" s="115" t="s">
        <v>50</v>
      </c>
      <c r="AX60" s="71"/>
      <c r="AY60" s="119">
        <v>-5.1400000000000001E-2</v>
      </c>
      <c r="AZ60" s="114" t="s">
        <v>49</v>
      </c>
      <c r="BA60" s="119">
        <v>1.5100000000000001E-2</v>
      </c>
      <c r="BB60" s="114" t="s">
        <v>50</v>
      </c>
      <c r="BC60" s="119">
        <v>3.6400000000000002E-2</v>
      </c>
      <c r="BD60" s="115" t="s">
        <v>50</v>
      </c>
      <c r="BE60"/>
    </row>
    <row r="61" spans="1:61" ht="15" customHeight="1" x14ac:dyDescent="0.25">
      <c r="A61" s="108"/>
      <c r="B61" s="109"/>
      <c r="C61" s="60"/>
      <c r="D61" s="110"/>
      <c r="E61" s="110"/>
      <c r="F61" s="111"/>
      <c r="G61" s="18"/>
      <c r="H61" s="110"/>
      <c r="I61" s="110"/>
      <c r="J61" s="110"/>
      <c r="K61" s="22"/>
      <c r="L61" s="110"/>
      <c r="M61" s="110"/>
      <c r="N61" s="110"/>
      <c r="O61" s="102"/>
      <c r="P61" s="112"/>
      <c r="Q61" s="60"/>
      <c r="R61" s="110"/>
      <c r="S61" s="110"/>
      <c r="T61" s="111"/>
      <c r="U61" s="18"/>
      <c r="V61" s="110"/>
      <c r="W61" s="110"/>
      <c r="X61" s="110"/>
      <c r="Y61" s="22"/>
      <c r="Z61" s="110"/>
      <c r="AA61" s="110"/>
      <c r="AB61" s="110"/>
      <c r="AC61" s="102"/>
      <c r="AD61" s="112"/>
      <c r="AE61" s="60"/>
      <c r="AF61" s="110"/>
      <c r="AG61" s="110"/>
      <c r="AH61" s="111"/>
      <c r="AI61" s="18"/>
      <c r="AJ61" s="110"/>
      <c r="AK61" s="110"/>
      <c r="AL61" s="110"/>
      <c r="AM61" s="22"/>
      <c r="AN61" s="110"/>
      <c r="AO61" s="110"/>
      <c r="AP61" s="110"/>
      <c r="AQ61" s="69"/>
      <c r="AR61" s="113"/>
      <c r="AS61" s="114"/>
      <c r="AT61" s="113"/>
      <c r="AU61" s="114"/>
      <c r="AV61" s="113"/>
      <c r="AW61" s="115"/>
      <c r="AX61" s="71"/>
      <c r="AY61" s="113"/>
      <c r="AZ61" s="114"/>
      <c r="BA61" s="113"/>
      <c r="BB61" s="114"/>
      <c r="BC61" s="113"/>
      <c r="BD61" s="115"/>
      <c r="BE61"/>
    </row>
    <row r="62" spans="1:61" ht="15" customHeight="1" x14ac:dyDescent="0.25">
      <c r="A62" s="116" t="s">
        <v>93</v>
      </c>
      <c r="B62" s="109"/>
      <c r="C62" s="60"/>
      <c r="D62" s="110"/>
      <c r="E62" s="110"/>
      <c r="F62" s="111"/>
      <c r="G62" s="18"/>
      <c r="H62" s="110"/>
      <c r="I62" s="110"/>
      <c r="J62" s="110"/>
      <c r="K62" s="22"/>
      <c r="L62" s="110"/>
      <c r="M62" s="110"/>
      <c r="N62" s="110"/>
      <c r="O62" s="102"/>
      <c r="P62" s="112"/>
      <c r="Q62" s="60"/>
      <c r="R62" s="110"/>
      <c r="S62" s="110"/>
      <c r="T62" s="111"/>
      <c r="U62" s="18"/>
      <c r="V62" s="110"/>
      <c r="W62" s="110"/>
      <c r="X62" s="110"/>
      <c r="Y62" s="22"/>
      <c r="Z62" s="110"/>
      <c r="AA62" s="110"/>
      <c r="AB62" s="110"/>
      <c r="AC62" s="102"/>
      <c r="AD62" s="112"/>
      <c r="AE62" s="60"/>
      <c r="AF62" s="110"/>
      <c r="AG62" s="110"/>
      <c r="AH62" s="111"/>
      <c r="AI62" s="18"/>
      <c r="AJ62" s="110"/>
      <c r="AK62" s="110"/>
      <c r="AL62" s="110"/>
      <c r="AM62" s="22"/>
      <c r="AN62" s="110"/>
      <c r="AO62" s="110"/>
      <c r="AP62" s="110"/>
      <c r="AQ62" s="69"/>
      <c r="AR62" s="113"/>
      <c r="AS62" s="114"/>
      <c r="AT62" s="113"/>
      <c r="AU62" s="114"/>
      <c r="AV62" s="113"/>
      <c r="AW62" s="115"/>
      <c r="AX62" s="71"/>
      <c r="AY62" s="113"/>
      <c r="AZ62" s="114"/>
      <c r="BA62" s="113"/>
      <c r="BB62" s="114"/>
      <c r="BC62" s="113"/>
      <c r="BD62" s="115"/>
      <c r="BE62"/>
    </row>
    <row r="63" spans="1:61" ht="15" customHeight="1" x14ac:dyDescent="0.25">
      <c r="A63" s="108" t="s">
        <v>853</v>
      </c>
      <c r="B63" s="117">
        <v>73864</v>
      </c>
      <c r="C63" s="61" t="s">
        <v>56</v>
      </c>
      <c r="D63" s="110">
        <v>0.65159999999999996</v>
      </c>
      <c r="E63" s="110">
        <v>0.64629999999999999</v>
      </c>
      <c r="F63" s="111">
        <v>0.65680000000000005</v>
      </c>
      <c r="G63" s="61" t="s">
        <v>56</v>
      </c>
      <c r="H63" s="110">
        <v>0.1125</v>
      </c>
      <c r="I63" s="110">
        <v>0.1091</v>
      </c>
      <c r="J63" s="110">
        <v>0.1159</v>
      </c>
      <c r="K63" s="61" t="s">
        <v>56</v>
      </c>
      <c r="L63" s="110">
        <v>0.2359</v>
      </c>
      <c r="M63" s="110">
        <v>0.23139999999999999</v>
      </c>
      <c r="N63" s="110">
        <v>0.24060000000000001</v>
      </c>
      <c r="O63" s="102"/>
      <c r="P63" s="118">
        <v>59369</v>
      </c>
      <c r="Q63" s="61" t="s">
        <v>56</v>
      </c>
      <c r="R63" s="110">
        <v>0.68030000000000002</v>
      </c>
      <c r="S63" s="110">
        <v>0.67520000000000002</v>
      </c>
      <c r="T63" s="111">
        <v>0.68540000000000001</v>
      </c>
      <c r="U63" s="61" t="s">
        <v>56</v>
      </c>
      <c r="V63" s="110">
        <v>9.7900000000000001E-2</v>
      </c>
      <c r="W63" s="110">
        <v>9.4700000000000006E-2</v>
      </c>
      <c r="X63" s="110">
        <v>0.1013</v>
      </c>
      <c r="Y63" s="61" t="s">
        <v>56</v>
      </c>
      <c r="Z63" s="110">
        <v>0.22170000000000001</v>
      </c>
      <c r="AA63" s="110">
        <v>0.21729999999999999</v>
      </c>
      <c r="AB63" s="110">
        <v>0.2263</v>
      </c>
      <c r="AC63" s="102"/>
      <c r="AD63" s="118">
        <v>60777</v>
      </c>
      <c r="AE63" s="61" t="s">
        <v>56</v>
      </c>
      <c r="AF63" s="110">
        <v>0.68810000000000004</v>
      </c>
      <c r="AG63" s="110">
        <v>0.68300000000000005</v>
      </c>
      <c r="AH63" s="111">
        <v>0.69310000000000005</v>
      </c>
      <c r="AI63" s="61" t="s">
        <v>56</v>
      </c>
      <c r="AJ63" s="110">
        <v>9.4299999999999995E-2</v>
      </c>
      <c r="AK63" s="110">
        <v>9.1200000000000003E-2</v>
      </c>
      <c r="AL63" s="110">
        <v>9.7500000000000003E-2</v>
      </c>
      <c r="AM63" s="61" t="s">
        <v>56</v>
      </c>
      <c r="AN63" s="110">
        <v>0.21759999999999999</v>
      </c>
      <c r="AO63" s="110">
        <v>0.2132</v>
      </c>
      <c r="AP63" s="110">
        <v>0.22209999999999999</v>
      </c>
      <c r="AQ63" s="69"/>
      <c r="AR63" s="119">
        <v>3.6499999999999998E-2</v>
      </c>
      <c r="AS63" s="114" t="s">
        <v>48</v>
      </c>
      <c r="AT63" s="119">
        <v>-1.8200000000000001E-2</v>
      </c>
      <c r="AU63" s="114" t="s">
        <v>49</v>
      </c>
      <c r="AV63" s="119">
        <v>-1.83E-2</v>
      </c>
      <c r="AW63" s="115" t="s">
        <v>49</v>
      </c>
      <c r="AX63" s="71"/>
      <c r="AY63" s="119">
        <v>7.7000000000000002E-3</v>
      </c>
      <c r="AZ63" s="114" t="s">
        <v>48</v>
      </c>
      <c r="BA63" s="119">
        <v>-3.5999999999999999E-3</v>
      </c>
      <c r="BB63" s="114" t="s">
        <v>50</v>
      </c>
      <c r="BC63" s="119">
        <v>-4.1000000000000003E-3</v>
      </c>
      <c r="BD63" s="115" t="s">
        <v>50</v>
      </c>
      <c r="BE63"/>
    </row>
    <row r="64" spans="1:61" ht="15" customHeight="1" x14ac:dyDescent="0.25">
      <c r="A64" s="108" t="s">
        <v>854</v>
      </c>
      <c r="B64" s="117">
        <v>3988</v>
      </c>
      <c r="C64" s="61" t="s">
        <v>56</v>
      </c>
      <c r="D64" s="110">
        <v>0.66620000000000001</v>
      </c>
      <c r="E64" s="110">
        <v>0.64400000000000002</v>
      </c>
      <c r="F64" s="111">
        <v>0.68769999999999998</v>
      </c>
      <c r="G64" s="61" t="s">
        <v>56</v>
      </c>
      <c r="H64" s="110">
        <v>0.10440000000000001</v>
      </c>
      <c r="I64" s="110">
        <v>9.1999999999999998E-2</v>
      </c>
      <c r="J64" s="110">
        <v>0.1183</v>
      </c>
      <c r="K64" s="61" t="s">
        <v>56</v>
      </c>
      <c r="L64" s="110">
        <v>0.22939999999999999</v>
      </c>
      <c r="M64" s="110">
        <v>0.21010000000000001</v>
      </c>
      <c r="N64" s="110">
        <v>0.24990000000000001</v>
      </c>
      <c r="O64" s="102"/>
      <c r="P64" s="118">
        <v>4368</v>
      </c>
      <c r="Q64" s="61" t="s">
        <v>56</v>
      </c>
      <c r="R64" s="110">
        <v>0.66749999999999998</v>
      </c>
      <c r="S64" s="110">
        <v>0.64790000000000003</v>
      </c>
      <c r="T64" s="111">
        <v>0.68659999999999999</v>
      </c>
      <c r="U64" s="61" t="s">
        <v>56</v>
      </c>
      <c r="V64" s="110">
        <v>9.2100000000000001E-2</v>
      </c>
      <c r="W64" s="110">
        <v>8.1000000000000003E-2</v>
      </c>
      <c r="X64" s="110">
        <v>0.1045</v>
      </c>
      <c r="Y64" s="61" t="s">
        <v>56</v>
      </c>
      <c r="Z64" s="110">
        <v>0.2404</v>
      </c>
      <c r="AA64" s="110">
        <v>0.22289999999999999</v>
      </c>
      <c r="AB64" s="110">
        <v>0.25869999999999999</v>
      </c>
      <c r="AC64" s="102"/>
      <c r="AD64" s="118">
        <v>4191</v>
      </c>
      <c r="AE64" s="61" t="s">
        <v>56</v>
      </c>
      <c r="AF64" s="110">
        <v>0.70779999999999998</v>
      </c>
      <c r="AG64" s="110">
        <v>0.68830000000000002</v>
      </c>
      <c r="AH64" s="111">
        <v>0.72650000000000003</v>
      </c>
      <c r="AI64" s="61" t="s">
        <v>56</v>
      </c>
      <c r="AJ64" s="110">
        <v>8.4900000000000003E-2</v>
      </c>
      <c r="AK64" s="110">
        <v>7.3099999999999998E-2</v>
      </c>
      <c r="AL64" s="110">
        <v>9.8400000000000001E-2</v>
      </c>
      <c r="AM64" s="61" t="s">
        <v>56</v>
      </c>
      <c r="AN64" s="110">
        <v>0.20730000000000001</v>
      </c>
      <c r="AO64" s="110">
        <v>0.1913</v>
      </c>
      <c r="AP64" s="110">
        <v>0.2243</v>
      </c>
      <c r="AQ64" s="69"/>
      <c r="AR64" s="119">
        <v>4.1599999999999998E-2</v>
      </c>
      <c r="AS64" s="114" t="s">
        <v>48</v>
      </c>
      <c r="AT64" s="119">
        <v>-1.95E-2</v>
      </c>
      <c r="AU64" s="114" t="s">
        <v>49</v>
      </c>
      <c r="AV64" s="119">
        <v>-2.2100000000000002E-2</v>
      </c>
      <c r="AW64" s="115" t="s">
        <v>50</v>
      </c>
      <c r="AX64" s="71"/>
      <c r="AY64" s="119">
        <v>4.0300000000000002E-2</v>
      </c>
      <c r="AZ64" s="114" t="s">
        <v>48</v>
      </c>
      <c r="BA64" s="119">
        <v>-7.1999999999999998E-3</v>
      </c>
      <c r="BB64" s="114" t="s">
        <v>50</v>
      </c>
      <c r="BC64" s="119">
        <v>-3.3099999999999997E-2</v>
      </c>
      <c r="BD64" s="115" t="s">
        <v>49</v>
      </c>
      <c r="BE64"/>
    </row>
    <row r="65" spans="1:57" ht="15" customHeight="1" x14ac:dyDescent="0.25">
      <c r="A65" s="108" t="s">
        <v>855</v>
      </c>
      <c r="B65" s="117">
        <v>3787</v>
      </c>
      <c r="C65" s="61" t="s">
        <v>56</v>
      </c>
      <c r="D65" s="110">
        <v>0.60260000000000002</v>
      </c>
      <c r="E65" s="110">
        <v>0.5786</v>
      </c>
      <c r="F65" s="111">
        <v>0.62609999999999999</v>
      </c>
      <c r="G65" s="61" t="s">
        <v>56</v>
      </c>
      <c r="H65" s="110">
        <v>0.12189999999999999</v>
      </c>
      <c r="I65" s="110">
        <v>0.10730000000000001</v>
      </c>
      <c r="J65" s="110">
        <v>0.1381</v>
      </c>
      <c r="K65" s="61" t="s">
        <v>56</v>
      </c>
      <c r="L65" s="110">
        <v>0.27550000000000002</v>
      </c>
      <c r="M65" s="110">
        <v>0.25440000000000002</v>
      </c>
      <c r="N65" s="110">
        <v>0.29770000000000002</v>
      </c>
      <c r="O65" s="102"/>
      <c r="P65" s="118">
        <v>5259</v>
      </c>
      <c r="Q65" s="61" t="s">
        <v>56</v>
      </c>
      <c r="R65" s="110">
        <v>0.58879999999999999</v>
      </c>
      <c r="S65" s="110">
        <v>0.57040000000000002</v>
      </c>
      <c r="T65" s="111">
        <v>0.60709999999999997</v>
      </c>
      <c r="U65" s="61" t="s">
        <v>56</v>
      </c>
      <c r="V65" s="110">
        <v>0.1109</v>
      </c>
      <c r="W65" s="110">
        <v>9.9900000000000003E-2</v>
      </c>
      <c r="X65" s="110">
        <v>0.12280000000000001</v>
      </c>
      <c r="Y65" s="61" t="s">
        <v>56</v>
      </c>
      <c r="Z65" s="110">
        <v>0.30030000000000001</v>
      </c>
      <c r="AA65" s="110">
        <v>0.28349999999999997</v>
      </c>
      <c r="AB65" s="110">
        <v>0.31759999999999999</v>
      </c>
      <c r="AC65" s="102"/>
      <c r="AD65" s="118">
        <v>5489</v>
      </c>
      <c r="AE65" s="61" t="s">
        <v>56</v>
      </c>
      <c r="AF65" s="110">
        <v>0.60440000000000005</v>
      </c>
      <c r="AG65" s="110">
        <v>0.58679999999999999</v>
      </c>
      <c r="AH65" s="111">
        <v>0.62170000000000003</v>
      </c>
      <c r="AI65" s="61" t="s">
        <v>56</v>
      </c>
      <c r="AJ65" s="110">
        <v>0.1069</v>
      </c>
      <c r="AK65" s="110">
        <v>9.6500000000000002E-2</v>
      </c>
      <c r="AL65" s="110">
        <v>0.11840000000000001</v>
      </c>
      <c r="AM65" s="61" t="s">
        <v>56</v>
      </c>
      <c r="AN65" s="110">
        <v>0.28870000000000001</v>
      </c>
      <c r="AO65" s="110">
        <v>0.27289999999999998</v>
      </c>
      <c r="AP65" s="110">
        <v>0.30499999999999999</v>
      </c>
      <c r="AQ65" s="69"/>
      <c r="AR65" s="119">
        <v>1.8E-3</v>
      </c>
      <c r="AS65" s="114" t="s">
        <v>50</v>
      </c>
      <c r="AT65" s="119">
        <v>-1.4999999999999999E-2</v>
      </c>
      <c r="AU65" s="114" t="s">
        <v>50</v>
      </c>
      <c r="AV65" s="119">
        <v>1.32E-2</v>
      </c>
      <c r="AW65" s="115" t="s">
        <v>50</v>
      </c>
      <c r="AX65" s="71"/>
      <c r="AY65" s="119">
        <v>1.55E-2</v>
      </c>
      <c r="AZ65" s="114" t="s">
        <v>50</v>
      </c>
      <c r="BA65" s="119">
        <v>-3.8999999999999998E-3</v>
      </c>
      <c r="BB65" s="114" t="s">
        <v>50</v>
      </c>
      <c r="BC65" s="119">
        <v>-1.1599999999999999E-2</v>
      </c>
      <c r="BD65" s="115" t="s">
        <v>50</v>
      </c>
      <c r="BE65"/>
    </row>
    <row r="66" spans="1:57" ht="15" customHeight="1" x14ac:dyDescent="0.25">
      <c r="A66" s="108" t="s">
        <v>856</v>
      </c>
      <c r="B66" s="117">
        <v>1149</v>
      </c>
      <c r="C66" s="61" t="s">
        <v>56</v>
      </c>
      <c r="D66" s="110">
        <v>0.62160000000000004</v>
      </c>
      <c r="E66" s="110">
        <v>0.57720000000000005</v>
      </c>
      <c r="F66" s="111">
        <v>0.66400000000000003</v>
      </c>
      <c r="G66" s="61" t="s">
        <v>56</v>
      </c>
      <c r="H66" s="110">
        <v>0.1128</v>
      </c>
      <c r="I66" s="110">
        <v>8.8599999999999998E-2</v>
      </c>
      <c r="J66" s="110">
        <v>0.14249999999999999</v>
      </c>
      <c r="K66" s="61" t="s">
        <v>56</v>
      </c>
      <c r="L66" s="110">
        <v>0.26569999999999999</v>
      </c>
      <c r="M66" s="110">
        <v>0.2281</v>
      </c>
      <c r="N66" s="110">
        <v>0.30690000000000001</v>
      </c>
      <c r="O66" s="102"/>
      <c r="P66" s="118">
        <v>1768</v>
      </c>
      <c r="Q66" s="61" t="s">
        <v>56</v>
      </c>
      <c r="R66" s="110">
        <v>0.6119</v>
      </c>
      <c r="S66" s="110">
        <v>0.57999999999999996</v>
      </c>
      <c r="T66" s="111">
        <v>0.64300000000000002</v>
      </c>
      <c r="U66" s="61" t="s">
        <v>56</v>
      </c>
      <c r="V66" s="110">
        <v>0.1103</v>
      </c>
      <c r="W66" s="110">
        <v>9.1700000000000004E-2</v>
      </c>
      <c r="X66" s="110">
        <v>0.1321</v>
      </c>
      <c r="Y66" s="61" t="s">
        <v>56</v>
      </c>
      <c r="Z66" s="110">
        <v>0.27779999999999999</v>
      </c>
      <c r="AA66" s="110">
        <v>0.25009999999999999</v>
      </c>
      <c r="AB66" s="110">
        <v>0.30730000000000002</v>
      </c>
      <c r="AC66" s="102"/>
      <c r="AD66" s="118">
        <v>1938</v>
      </c>
      <c r="AE66" s="61" t="s">
        <v>56</v>
      </c>
      <c r="AF66" s="110">
        <v>0.62629999999999997</v>
      </c>
      <c r="AG66" s="110">
        <v>0.59640000000000004</v>
      </c>
      <c r="AH66" s="111">
        <v>0.65539999999999998</v>
      </c>
      <c r="AI66" s="61" t="s">
        <v>56</v>
      </c>
      <c r="AJ66" s="110">
        <v>0.124</v>
      </c>
      <c r="AK66" s="110">
        <v>0.1053</v>
      </c>
      <c r="AL66" s="110">
        <v>0.14549999999999999</v>
      </c>
      <c r="AM66" s="61" t="s">
        <v>56</v>
      </c>
      <c r="AN66" s="110">
        <v>0.24970000000000001</v>
      </c>
      <c r="AO66" s="110">
        <v>0.22420000000000001</v>
      </c>
      <c r="AP66" s="110">
        <v>0.27700000000000002</v>
      </c>
      <c r="AQ66" s="69"/>
      <c r="AR66" s="119">
        <v>4.7999999999999996E-3</v>
      </c>
      <c r="AS66" s="114" t="s">
        <v>50</v>
      </c>
      <c r="AT66" s="119">
        <v>1.12E-2</v>
      </c>
      <c r="AU66" s="114" t="s">
        <v>50</v>
      </c>
      <c r="AV66" s="119">
        <v>-1.6E-2</v>
      </c>
      <c r="AW66" s="115" t="s">
        <v>50</v>
      </c>
      <c r="AX66" s="71"/>
      <c r="AY66" s="119">
        <v>1.44E-2</v>
      </c>
      <c r="AZ66" s="114" t="s">
        <v>50</v>
      </c>
      <c r="BA66" s="119">
        <v>1.37E-2</v>
      </c>
      <c r="BB66" s="114" t="s">
        <v>50</v>
      </c>
      <c r="BC66" s="119">
        <v>-2.81E-2</v>
      </c>
      <c r="BD66" s="115" t="s">
        <v>50</v>
      </c>
      <c r="BE66"/>
    </row>
    <row r="67" spans="1:57" ht="15" customHeight="1" x14ac:dyDescent="0.25">
      <c r="A67" s="108" t="s">
        <v>857</v>
      </c>
      <c r="B67" s="117">
        <v>437</v>
      </c>
      <c r="C67" s="61" t="s">
        <v>56</v>
      </c>
      <c r="D67" s="110">
        <v>0.58250000000000002</v>
      </c>
      <c r="E67" s="110">
        <v>0.51790000000000003</v>
      </c>
      <c r="F67" s="111">
        <v>0.64439999999999997</v>
      </c>
      <c r="G67" s="61" t="s">
        <v>56</v>
      </c>
      <c r="H67" s="110">
        <v>0.1313</v>
      </c>
      <c r="I67" s="110">
        <v>9.3299999999999994E-2</v>
      </c>
      <c r="J67" s="110">
        <v>0.1817</v>
      </c>
      <c r="K67" s="61" t="s">
        <v>56</v>
      </c>
      <c r="L67" s="110">
        <v>0.28620000000000001</v>
      </c>
      <c r="M67" s="110">
        <v>0.2321</v>
      </c>
      <c r="N67" s="110">
        <v>0.34720000000000001</v>
      </c>
      <c r="O67" s="102"/>
      <c r="P67" s="118">
        <v>681</v>
      </c>
      <c r="Q67" s="61" t="s">
        <v>56</v>
      </c>
      <c r="R67" s="110">
        <v>0.63490000000000002</v>
      </c>
      <c r="S67" s="110">
        <v>0.58589999999999998</v>
      </c>
      <c r="T67" s="111">
        <v>0.68120000000000003</v>
      </c>
      <c r="U67" s="61" t="s">
        <v>56</v>
      </c>
      <c r="V67" s="110">
        <v>0.13669999999999999</v>
      </c>
      <c r="W67" s="110">
        <v>0.1069</v>
      </c>
      <c r="X67" s="110">
        <v>0.17319999999999999</v>
      </c>
      <c r="Y67" s="61" t="s">
        <v>56</v>
      </c>
      <c r="Z67" s="110">
        <v>0.22839999999999999</v>
      </c>
      <c r="AA67" s="110">
        <v>0.19</v>
      </c>
      <c r="AB67" s="110">
        <v>0.27189999999999998</v>
      </c>
      <c r="AC67" s="102"/>
      <c r="AD67" s="118">
        <v>746</v>
      </c>
      <c r="AE67" s="61" t="s">
        <v>56</v>
      </c>
      <c r="AF67" s="110">
        <v>0.63739999999999997</v>
      </c>
      <c r="AG67" s="110">
        <v>0.58940000000000003</v>
      </c>
      <c r="AH67" s="111">
        <v>0.68279999999999996</v>
      </c>
      <c r="AI67" s="61" t="s">
        <v>56</v>
      </c>
      <c r="AJ67" s="110">
        <v>0.1113</v>
      </c>
      <c r="AK67" s="110">
        <v>8.3199999999999996E-2</v>
      </c>
      <c r="AL67" s="110">
        <v>0.14749999999999999</v>
      </c>
      <c r="AM67" s="61" t="s">
        <v>56</v>
      </c>
      <c r="AN67" s="110">
        <v>0.25130000000000002</v>
      </c>
      <c r="AO67" s="110">
        <v>0.21260000000000001</v>
      </c>
      <c r="AP67" s="110">
        <v>0.2944</v>
      </c>
      <c r="AQ67" s="69"/>
      <c r="AR67" s="119">
        <v>5.4899999999999997E-2</v>
      </c>
      <c r="AS67" s="114" t="s">
        <v>50</v>
      </c>
      <c r="AT67" s="119">
        <v>-0.02</v>
      </c>
      <c r="AU67" s="114" t="s">
        <v>50</v>
      </c>
      <c r="AV67" s="119">
        <v>-3.49E-2</v>
      </c>
      <c r="AW67" s="115" t="s">
        <v>50</v>
      </c>
      <c r="AX67" s="71"/>
      <c r="AY67" s="119">
        <v>2.5000000000000001E-3</v>
      </c>
      <c r="AZ67" s="114" t="s">
        <v>50</v>
      </c>
      <c r="BA67" s="119">
        <v>-2.5399999999999999E-2</v>
      </c>
      <c r="BB67" s="114" t="s">
        <v>50</v>
      </c>
      <c r="BC67" s="119">
        <v>2.29E-2</v>
      </c>
      <c r="BD67" s="115" t="s">
        <v>50</v>
      </c>
      <c r="BE67"/>
    </row>
    <row r="68" spans="1:57" ht="15" customHeight="1" x14ac:dyDescent="0.25">
      <c r="A68" s="108" t="s">
        <v>858</v>
      </c>
      <c r="B68" s="117">
        <v>771</v>
      </c>
      <c r="C68" s="61" t="s">
        <v>56</v>
      </c>
      <c r="D68" s="110">
        <v>0.71889999999999998</v>
      </c>
      <c r="E68" s="110">
        <v>0.67320000000000002</v>
      </c>
      <c r="F68" s="111">
        <v>0.76049999999999995</v>
      </c>
      <c r="G68" s="61" t="s">
        <v>56</v>
      </c>
      <c r="H68" s="110">
        <v>0.10340000000000001</v>
      </c>
      <c r="I68" s="110">
        <v>7.9100000000000004E-2</v>
      </c>
      <c r="J68" s="110">
        <v>0.1341</v>
      </c>
      <c r="K68" s="61" t="s">
        <v>56</v>
      </c>
      <c r="L68" s="110">
        <v>0.1777</v>
      </c>
      <c r="M68" s="110">
        <v>0.14319999999999999</v>
      </c>
      <c r="N68" s="110">
        <v>0.21840000000000001</v>
      </c>
      <c r="O68" s="102"/>
      <c r="P68" s="118">
        <v>1079</v>
      </c>
      <c r="Q68" s="61" t="s">
        <v>56</v>
      </c>
      <c r="R68" s="110">
        <v>0.74839999999999995</v>
      </c>
      <c r="S68" s="110">
        <v>0.71220000000000006</v>
      </c>
      <c r="T68" s="111">
        <v>0.78149999999999997</v>
      </c>
      <c r="U68" s="61" t="s">
        <v>56</v>
      </c>
      <c r="V68" s="110">
        <v>9.8799999999999999E-2</v>
      </c>
      <c r="W68" s="110">
        <v>7.7299999999999994E-2</v>
      </c>
      <c r="X68" s="110">
        <v>0.12559999999999999</v>
      </c>
      <c r="Y68" s="61" t="s">
        <v>56</v>
      </c>
      <c r="Z68" s="110">
        <v>0.1527</v>
      </c>
      <c r="AA68" s="110">
        <v>0.1263</v>
      </c>
      <c r="AB68" s="110">
        <v>0.1835</v>
      </c>
      <c r="AC68" s="102"/>
      <c r="AD68" s="118">
        <v>1302</v>
      </c>
      <c r="AE68" s="61" t="s">
        <v>56</v>
      </c>
      <c r="AF68" s="110">
        <v>0.72699999999999998</v>
      </c>
      <c r="AG68" s="110">
        <v>0.69440000000000002</v>
      </c>
      <c r="AH68" s="111">
        <v>0.75719999999999998</v>
      </c>
      <c r="AI68" s="61" t="s">
        <v>56</v>
      </c>
      <c r="AJ68" s="110">
        <v>8.7800000000000003E-2</v>
      </c>
      <c r="AK68" s="110">
        <v>7.0199999999999999E-2</v>
      </c>
      <c r="AL68" s="110">
        <v>0.1091</v>
      </c>
      <c r="AM68" s="61" t="s">
        <v>56</v>
      </c>
      <c r="AN68" s="110">
        <v>0.18529999999999999</v>
      </c>
      <c r="AO68" s="110">
        <v>0.1593</v>
      </c>
      <c r="AP68" s="110">
        <v>0.2145</v>
      </c>
      <c r="AQ68" s="69"/>
      <c r="AR68" s="119">
        <v>8.0999999999999996E-3</v>
      </c>
      <c r="AS68" s="114" t="s">
        <v>50</v>
      </c>
      <c r="AT68" s="119">
        <v>-1.5599999999999999E-2</v>
      </c>
      <c r="AU68" s="114" t="s">
        <v>50</v>
      </c>
      <c r="AV68" s="119">
        <v>7.6E-3</v>
      </c>
      <c r="AW68" s="115" t="s">
        <v>50</v>
      </c>
      <c r="AX68" s="71"/>
      <c r="AY68" s="119">
        <v>-2.1499999999999998E-2</v>
      </c>
      <c r="AZ68" s="114" t="s">
        <v>50</v>
      </c>
      <c r="BA68" s="119">
        <v>-1.11E-2</v>
      </c>
      <c r="BB68" s="114" t="s">
        <v>50</v>
      </c>
      <c r="BC68" s="119">
        <v>3.2599999999999997E-2</v>
      </c>
      <c r="BD68" s="115" t="s">
        <v>50</v>
      </c>
      <c r="BE68"/>
    </row>
    <row r="69" spans="1:57" ht="15" customHeight="1" x14ac:dyDescent="0.25">
      <c r="A69" s="108" t="s">
        <v>859</v>
      </c>
      <c r="B69" s="117">
        <v>664</v>
      </c>
      <c r="C69" s="61" t="s">
        <v>56</v>
      </c>
      <c r="D69" s="110">
        <v>0.5736</v>
      </c>
      <c r="E69" s="110">
        <v>0.51780000000000004</v>
      </c>
      <c r="F69" s="111">
        <v>0.62749999999999995</v>
      </c>
      <c r="G69" s="61" t="s">
        <v>56</v>
      </c>
      <c r="H69" s="110">
        <v>0.13800000000000001</v>
      </c>
      <c r="I69" s="110">
        <v>0.10290000000000001</v>
      </c>
      <c r="J69" s="110">
        <v>0.1827</v>
      </c>
      <c r="K69" s="61" t="s">
        <v>56</v>
      </c>
      <c r="L69" s="110">
        <v>0.28839999999999999</v>
      </c>
      <c r="M69" s="110">
        <v>0.24149999999999999</v>
      </c>
      <c r="N69" s="110">
        <v>0.34039999999999998</v>
      </c>
      <c r="O69" s="102"/>
      <c r="P69" s="118">
        <v>732</v>
      </c>
      <c r="Q69" s="61" t="s">
        <v>56</v>
      </c>
      <c r="R69" s="110">
        <v>0.65800000000000003</v>
      </c>
      <c r="S69" s="110">
        <v>0.61080000000000001</v>
      </c>
      <c r="T69" s="111">
        <v>0.70230000000000004</v>
      </c>
      <c r="U69" s="61" t="s">
        <v>56</v>
      </c>
      <c r="V69" s="110">
        <v>9.1300000000000006E-2</v>
      </c>
      <c r="W69" s="110">
        <v>6.5100000000000005E-2</v>
      </c>
      <c r="X69" s="110">
        <v>0.12659999999999999</v>
      </c>
      <c r="Y69" s="61" t="s">
        <v>56</v>
      </c>
      <c r="Z69" s="110">
        <v>0.25069999999999998</v>
      </c>
      <c r="AA69" s="110">
        <v>0.2127</v>
      </c>
      <c r="AB69" s="110">
        <v>0.29299999999999998</v>
      </c>
      <c r="AC69" s="102"/>
      <c r="AD69" s="118">
        <v>697</v>
      </c>
      <c r="AE69" s="61" t="s">
        <v>56</v>
      </c>
      <c r="AF69" s="110">
        <v>0.58520000000000005</v>
      </c>
      <c r="AG69" s="110">
        <v>0.53339999999999999</v>
      </c>
      <c r="AH69" s="111">
        <v>0.63529999999999998</v>
      </c>
      <c r="AI69" s="61" t="s">
        <v>56</v>
      </c>
      <c r="AJ69" s="110">
        <v>9.7500000000000003E-2</v>
      </c>
      <c r="AK69" s="110">
        <v>6.9800000000000001E-2</v>
      </c>
      <c r="AL69" s="110">
        <v>0.13450000000000001</v>
      </c>
      <c r="AM69" s="61" t="s">
        <v>56</v>
      </c>
      <c r="AN69" s="110">
        <v>0.31730000000000003</v>
      </c>
      <c r="AO69" s="110">
        <v>0.27100000000000002</v>
      </c>
      <c r="AP69" s="110">
        <v>0.36749999999999999</v>
      </c>
      <c r="AQ69" s="69"/>
      <c r="AR69" s="119">
        <v>1.17E-2</v>
      </c>
      <c r="AS69" s="114" t="s">
        <v>50</v>
      </c>
      <c r="AT69" s="119">
        <v>-4.0500000000000001E-2</v>
      </c>
      <c r="AU69" s="114" t="s">
        <v>50</v>
      </c>
      <c r="AV69" s="119">
        <v>2.8799999999999999E-2</v>
      </c>
      <c r="AW69" s="115" t="s">
        <v>50</v>
      </c>
      <c r="AX69" s="71"/>
      <c r="AY69" s="119">
        <v>-7.2700000000000001E-2</v>
      </c>
      <c r="AZ69" s="114" t="s">
        <v>49</v>
      </c>
      <c r="BA69" s="119">
        <v>6.1999999999999998E-3</v>
      </c>
      <c r="BB69" s="114" t="s">
        <v>50</v>
      </c>
      <c r="BC69" s="119">
        <v>6.6600000000000006E-2</v>
      </c>
      <c r="BD69" s="115" t="s">
        <v>48</v>
      </c>
      <c r="BE69"/>
    </row>
    <row r="70" spans="1:57" ht="15" customHeight="1" x14ac:dyDescent="0.25">
      <c r="A70" s="108" t="s">
        <v>832</v>
      </c>
      <c r="B70" s="117">
        <v>93117</v>
      </c>
      <c r="C70" s="61" t="s">
        <v>56</v>
      </c>
      <c r="D70" s="110">
        <v>0.60740000000000005</v>
      </c>
      <c r="E70" s="110">
        <v>0.6028</v>
      </c>
      <c r="F70" s="111">
        <v>0.6119</v>
      </c>
      <c r="G70" s="61" t="s">
        <v>56</v>
      </c>
      <c r="H70" s="110">
        <v>0.13220000000000001</v>
      </c>
      <c r="I70" s="110">
        <v>0.12909999999999999</v>
      </c>
      <c r="J70" s="110">
        <v>0.13539999999999999</v>
      </c>
      <c r="K70" s="61" t="s">
        <v>56</v>
      </c>
      <c r="L70" s="110">
        <v>0.26040000000000002</v>
      </c>
      <c r="M70" s="110">
        <v>0.25629999999999997</v>
      </c>
      <c r="N70" s="110">
        <v>0.26450000000000001</v>
      </c>
      <c r="O70" s="102"/>
      <c r="P70" s="118">
        <v>73405</v>
      </c>
      <c r="Q70" s="61" t="s">
        <v>56</v>
      </c>
      <c r="R70" s="110">
        <v>0.62949999999999995</v>
      </c>
      <c r="S70" s="110">
        <v>0.62470000000000003</v>
      </c>
      <c r="T70" s="111">
        <v>0.63419999999999999</v>
      </c>
      <c r="U70" s="61" t="s">
        <v>56</v>
      </c>
      <c r="V70" s="110">
        <v>0.1235</v>
      </c>
      <c r="W70" s="110">
        <v>0.1203</v>
      </c>
      <c r="X70" s="110">
        <v>0.12670000000000001</v>
      </c>
      <c r="Y70" s="61" t="s">
        <v>56</v>
      </c>
      <c r="Z70" s="110">
        <v>0.24709999999999999</v>
      </c>
      <c r="AA70" s="110">
        <v>0.2429</v>
      </c>
      <c r="AB70" s="110">
        <v>0.25130000000000002</v>
      </c>
      <c r="AC70" s="102"/>
      <c r="AD70" s="118">
        <v>74594</v>
      </c>
      <c r="AE70" s="61" t="s">
        <v>56</v>
      </c>
      <c r="AF70" s="110">
        <v>0.63949999999999996</v>
      </c>
      <c r="AG70" s="110">
        <v>0.63490000000000002</v>
      </c>
      <c r="AH70" s="111">
        <v>0.64400000000000002</v>
      </c>
      <c r="AI70" s="61" t="s">
        <v>56</v>
      </c>
      <c r="AJ70" s="110">
        <v>0.1197</v>
      </c>
      <c r="AK70" s="110">
        <v>0.1166</v>
      </c>
      <c r="AL70" s="110">
        <v>0.12280000000000001</v>
      </c>
      <c r="AM70" s="61" t="s">
        <v>56</v>
      </c>
      <c r="AN70" s="110">
        <v>0.2409</v>
      </c>
      <c r="AO70" s="110">
        <v>0.23680000000000001</v>
      </c>
      <c r="AP70" s="110">
        <v>0.245</v>
      </c>
      <c r="AQ70" s="69"/>
      <c r="AR70" s="119">
        <v>3.2099999999999997E-2</v>
      </c>
      <c r="AS70" s="114" t="s">
        <v>48</v>
      </c>
      <c r="AT70" s="119">
        <v>-1.26E-2</v>
      </c>
      <c r="AU70" s="114" t="s">
        <v>49</v>
      </c>
      <c r="AV70" s="119">
        <v>-1.95E-2</v>
      </c>
      <c r="AW70" s="115" t="s">
        <v>49</v>
      </c>
      <c r="AX70" s="71"/>
      <c r="AY70" s="119">
        <v>0.01</v>
      </c>
      <c r="AZ70" s="114" t="s">
        <v>48</v>
      </c>
      <c r="BA70" s="119">
        <v>-3.8E-3</v>
      </c>
      <c r="BB70" s="114" t="s">
        <v>50</v>
      </c>
      <c r="BC70" s="119">
        <v>-6.1999999999999998E-3</v>
      </c>
      <c r="BD70" s="115" t="s">
        <v>49</v>
      </c>
      <c r="BE70"/>
    </row>
    <row r="71" spans="1:57" ht="15" customHeight="1" x14ac:dyDescent="0.25">
      <c r="A71" s="108" t="s">
        <v>833</v>
      </c>
      <c r="B71" s="117">
        <v>5903</v>
      </c>
      <c r="C71" s="61" t="s">
        <v>56</v>
      </c>
      <c r="D71" s="110">
        <v>0.65090000000000003</v>
      </c>
      <c r="E71" s="110">
        <v>0.63249999999999995</v>
      </c>
      <c r="F71" s="111">
        <v>0.66890000000000005</v>
      </c>
      <c r="G71" s="61" t="s">
        <v>56</v>
      </c>
      <c r="H71" s="110">
        <v>0.1197</v>
      </c>
      <c r="I71" s="110">
        <v>0.1084</v>
      </c>
      <c r="J71" s="110">
        <v>0.13189999999999999</v>
      </c>
      <c r="K71" s="61" t="s">
        <v>56</v>
      </c>
      <c r="L71" s="110">
        <v>0.22939999999999999</v>
      </c>
      <c r="M71" s="110">
        <v>0.2132</v>
      </c>
      <c r="N71" s="110">
        <v>0.2465</v>
      </c>
      <c r="O71" s="102"/>
      <c r="P71" s="118">
        <v>6222</v>
      </c>
      <c r="Q71" s="61" t="s">
        <v>56</v>
      </c>
      <c r="R71" s="110">
        <v>0.67430000000000001</v>
      </c>
      <c r="S71" s="110">
        <v>0.65859999999999996</v>
      </c>
      <c r="T71" s="111">
        <v>0.68969999999999998</v>
      </c>
      <c r="U71" s="61" t="s">
        <v>56</v>
      </c>
      <c r="V71" s="110">
        <v>0.1123</v>
      </c>
      <c r="W71" s="110">
        <v>0.1026</v>
      </c>
      <c r="X71" s="110">
        <v>0.1227</v>
      </c>
      <c r="Y71" s="61" t="s">
        <v>56</v>
      </c>
      <c r="Z71" s="110">
        <v>0.21340000000000001</v>
      </c>
      <c r="AA71" s="110">
        <v>0.2001</v>
      </c>
      <c r="AB71" s="110">
        <v>0.22739999999999999</v>
      </c>
      <c r="AC71" s="102"/>
      <c r="AD71" s="118">
        <v>6083</v>
      </c>
      <c r="AE71" s="61" t="s">
        <v>56</v>
      </c>
      <c r="AF71" s="110">
        <v>0.67500000000000004</v>
      </c>
      <c r="AG71" s="110">
        <v>0.65910000000000002</v>
      </c>
      <c r="AH71" s="111">
        <v>0.69059999999999999</v>
      </c>
      <c r="AI71" s="61" t="s">
        <v>56</v>
      </c>
      <c r="AJ71" s="110">
        <v>9.4700000000000006E-2</v>
      </c>
      <c r="AK71" s="110">
        <v>8.5800000000000001E-2</v>
      </c>
      <c r="AL71" s="110">
        <v>0.1045</v>
      </c>
      <c r="AM71" s="61" t="s">
        <v>56</v>
      </c>
      <c r="AN71" s="110">
        <v>0.23019999999999999</v>
      </c>
      <c r="AO71" s="110">
        <v>0.2162</v>
      </c>
      <c r="AP71" s="110">
        <v>0.24490000000000001</v>
      </c>
      <c r="AQ71" s="69"/>
      <c r="AR71" s="119">
        <v>2.41E-2</v>
      </c>
      <c r="AS71" s="114" t="s">
        <v>48</v>
      </c>
      <c r="AT71" s="119">
        <v>-2.4899999999999999E-2</v>
      </c>
      <c r="AU71" s="114" t="s">
        <v>49</v>
      </c>
      <c r="AV71" s="119">
        <v>8.0000000000000004E-4</v>
      </c>
      <c r="AW71" s="115" t="s">
        <v>50</v>
      </c>
      <c r="AX71" s="71"/>
      <c r="AY71" s="119">
        <v>6.9999999999999999E-4</v>
      </c>
      <c r="AZ71" s="114" t="s">
        <v>50</v>
      </c>
      <c r="BA71" s="119">
        <v>-1.7500000000000002E-2</v>
      </c>
      <c r="BB71" s="114" t="s">
        <v>49</v>
      </c>
      <c r="BC71" s="119">
        <v>1.6799999999999999E-2</v>
      </c>
      <c r="BD71" s="115" t="s">
        <v>50</v>
      </c>
      <c r="BE71"/>
    </row>
    <row r="72" spans="1:57" ht="15" customHeight="1" x14ac:dyDescent="0.25">
      <c r="A72" s="108" t="s">
        <v>834</v>
      </c>
      <c r="B72" s="117">
        <v>4183</v>
      </c>
      <c r="C72" s="61" t="s">
        <v>56</v>
      </c>
      <c r="D72" s="110">
        <v>0.50070000000000003</v>
      </c>
      <c r="E72" s="110">
        <v>0.47870000000000001</v>
      </c>
      <c r="F72" s="111">
        <v>0.52259999999999995</v>
      </c>
      <c r="G72" s="61" t="s">
        <v>56</v>
      </c>
      <c r="H72" s="110">
        <v>0.157</v>
      </c>
      <c r="I72" s="110">
        <v>0.1421</v>
      </c>
      <c r="J72" s="110">
        <v>0.17330000000000001</v>
      </c>
      <c r="K72" s="61" t="s">
        <v>56</v>
      </c>
      <c r="L72" s="110">
        <v>0.34229999999999999</v>
      </c>
      <c r="M72" s="110">
        <v>0.32200000000000001</v>
      </c>
      <c r="N72" s="110">
        <v>0.36320000000000002</v>
      </c>
      <c r="O72" s="102"/>
      <c r="P72" s="118">
        <v>5750</v>
      </c>
      <c r="Q72" s="61" t="s">
        <v>56</v>
      </c>
      <c r="R72" s="110">
        <v>0.49869999999999998</v>
      </c>
      <c r="S72" s="110">
        <v>0.48110000000000003</v>
      </c>
      <c r="T72" s="111">
        <v>0.51629999999999998</v>
      </c>
      <c r="U72" s="61" t="s">
        <v>56</v>
      </c>
      <c r="V72" s="110">
        <v>0.13200000000000001</v>
      </c>
      <c r="W72" s="110">
        <v>0.1206</v>
      </c>
      <c r="X72" s="110">
        <v>0.1444</v>
      </c>
      <c r="Y72" s="61" t="s">
        <v>56</v>
      </c>
      <c r="Z72" s="110">
        <v>0.36930000000000002</v>
      </c>
      <c r="AA72" s="110">
        <v>0.35249999999999998</v>
      </c>
      <c r="AB72" s="110">
        <v>0.38629999999999998</v>
      </c>
      <c r="AC72" s="102"/>
      <c r="AD72" s="118">
        <v>6078</v>
      </c>
      <c r="AE72" s="61" t="s">
        <v>56</v>
      </c>
      <c r="AF72" s="110">
        <v>0.51549999999999996</v>
      </c>
      <c r="AG72" s="110">
        <v>0.4985</v>
      </c>
      <c r="AH72" s="111">
        <v>0.53239999999999998</v>
      </c>
      <c r="AI72" s="61" t="s">
        <v>56</v>
      </c>
      <c r="AJ72" s="110">
        <v>0.1201</v>
      </c>
      <c r="AK72" s="110">
        <v>0.10979999999999999</v>
      </c>
      <c r="AL72" s="110">
        <v>0.1313</v>
      </c>
      <c r="AM72" s="61" t="s">
        <v>56</v>
      </c>
      <c r="AN72" s="110">
        <v>0.3644</v>
      </c>
      <c r="AO72" s="110">
        <v>0.3483</v>
      </c>
      <c r="AP72" s="110">
        <v>0.38080000000000003</v>
      </c>
      <c r="AQ72" s="69"/>
      <c r="AR72" s="119">
        <v>1.4800000000000001E-2</v>
      </c>
      <c r="AS72" s="114" t="s">
        <v>50</v>
      </c>
      <c r="AT72" s="119">
        <v>-3.6900000000000002E-2</v>
      </c>
      <c r="AU72" s="114" t="s">
        <v>49</v>
      </c>
      <c r="AV72" s="119">
        <v>2.2100000000000002E-2</v>
      </c>
      <c r="AW72" s="115" t="s">
        <v>50</v>
      </c>
      <c r="AX72" s="71"/>
      <c r="AY72" s="119">
        <v>1.6799999999999999E-2</v>
      </c>
      <c r="AZ72" s="114" t="s">
        <v>50</v>
      </c>
      <c r="BA72" s="119">
        <v>-1.1900000000000001E-2</v>
      </c>
      <c r="BB72" s="114" t="s">
        <v>50</v>
      </c>
      <c r="BC72" s="119">
        <v>-4.8999999999999998E-3</v>
      </c>
      <c r="BD72" s="115" t="s">
        <v>50</v>
      </c>
      <c r="BE72"/>
    </row>
    <row r="73" spans="1:57" ht="15" customHeight="1" x14ac:dyDescent="0.25">
      <c r="A73" s="108" t="s">
        <v>835</v>
      </c>
      <c r="B73" s="117">
        <v>1750</v>
      </c>
      <c r="C73" s="61" t="s">
        <v>56</v>
      </c>
      <c r="D73" s="110">
        <v>0.51849999999999996</v>
      </c>
      <c r="E73" s="110">
        <v>0.48509999999999998</v>
      </c>
      <c r="F73" s="111">
        <v>0.55169999999999997</v>
      </c>
      <c r="G73" s="61" t="s">
        <v>56</v>
      </c>
      <c r="H73" s="110">
        <v>0.17749999999999999</v>
      </c>
      <c r="I73" s="110">
        <v>0.1522</v>
      </c>
      <c r="J73" s="110">
        <v>0.2059</v>
      </c>
      <c r="K73" s="61" t="s">
        <v>56</v>
      </c>
      <c r="L73" s="110">
        <v>0.30399999999999999</v>
      </c>
      <c r="M73" s="110">
        <v>0.27439999999999998</v>
      </c>
      <c r="N73" s="110">
        <v>0.33529999999999999</v>
      </c>
      <c r="O73" s="102"/>
      <c r="P73" s="118">
        <v>2359</v>
      </c>
      <c r="Q73" s="61" t="s">
        <v>56</v>
      </c>
      <c r="R73" s="110">
        <v>0.51959999999999995</v>
      </c>
      <c r="S73" s="110">
        <v>0.49249999999999999</v>
      </c>
      <c r="T73" s="111">
        <v>0.54659999999999997</v>
      </c>
      <c r="U73" s="61" t="s">
        <v>56</v>
      </c>
      <c r="V73" s="110">
        <v>0.14960000000000001</v>
      </c>
      <c r="W73" s="110">
        <v>0.13100000000000001</v>
      </c>
      <c r="X73" s="110">
        <v>0.1704</v>
      </c>
      <c r="Y73" s="61" t="s">
        <v>56</v>
      </c>
      <c r="Z73" s="110">
        <v>0.33079999999999998</v>
      </c>
      <c r="AA73" s="110">
        <v>0.30599999999999999</v>
      </c>
      <c r="AB73" s="110">
        <v>0.35649999999999998</v>
      </c>
      <c r="AC73" s="102"/>
      <c r="AD73" s="118">
        <v>2651</v>
      </c>
      <c r="AE73" s="61" t="s">
        <v>56</v>
      </c>
      <c r="AF73" s="110">
        <v>0.52429999999999999</v>
      </c>
      <c r="AG73" s="110">
        <v>0.49780000000000002</v>
      </c>
      <c r="AH73" s="111">
        <v>0.55059999999999998</v>
      </c>
      <c r="AI73" s="61" t="s">
        <v>56</v>
      </c>
      <c r="AJ73" s="110">
        <v>0.13919999999999999</v>
      </c>
      <c r="AK73" s="110">
        <v>0.1227</v>
      </c>
      <c r="AL73" s="110">
        <v>0.1575</v>
      </c>
      <c r="AM73" s="61" t="s">
        <v>56</v>
      </c>
      <c r="AN73" s="110">
        <v>0.33650000000000002</v>
      </c>
      <c r="AO73" s="110">
        <v>0.31169999999999998</v>
      </c>
      <c r="AP73" s="110">
        <v>0.36230000000000001</v>
      </c>
      <c r="AQ73" s="69"/>
      <c r="AR73" s="119">
        <v>5.7999999999999996E-3</v>
      </c>
      <c r="AS73" s="114" t="s">
        <v>50</v>
      </c>
      <c r="AT73" s="119">
        <v>-3.8300000000000001E-2</v>
      </c>
      <c r="AU73" s="114" t="s">
        <v>49</v>
      </c>
      <c r="AV73" s="119">
        <v>3.2500000000000001E-2</v>
      </c>
      <c r="AW73" s="115" t="s">
        <v>50</v>
      </c>
      <c r="AX73" s="71"/>
      <c r="AY73" s="119">
        <v>4.7000000000000002E-3</v>
      </c>
      <c r="AZ73" s="114" t="s">
        <v>50</v>
      </c>
      <c r="BA73" s="119">
        <v>-1.04E-2</v>
      </c>
      <c r="BB73" s="114" t="s">
        <v>50</v>
      </c>
      <c r="BC73" s="119">
        <v>5.7000000000000002E-3</v>
      </c>
      <c r="BD73" s="115" t="s">
        <v>50</v>
      </c>
      <c r="BE73"/>
    </row>
    <row r="74" spans="1:57" ht="15" customHeight="1" x14ac:dyDescent="0.25">
      <c r="A74" s="108" t="s">
        <v>836</v>
      </c>
      <c r="B74" s="117">
        <v>617</v>
      </c>
      <c r="C74" s="61" t="s">
        <v>56</v>
      </c>
      <c r="D74" s="110">
        <v>0.54149999999999998</v>
      </c>
      <c r="E74" s="110">
        <v>0.47989999999999999</v>
      </c>
      <c r="F74" s="111">
        <v>0.6018</v>
      </c>
      <c r="G74" s="61" t="s">
        <v>56</v>
      </c>
      <c r="H74" s="110">
        <v>0.1323</v>
      </c>
      <c r="I74" s="110">
        <v>9.8699999999999996E-2</v>
      </c>
      <c r="J74" s="110">
        <v>0.17510000000000001</v>
      </c>
      <c r="K74" s="61" t="s">
        <v>56</v>
      </c>
      <c r="L74" s="110">
        <v>0.32619999999999999</v>
      </c>
      <c r="M74" s="110">
        <v>0.26800000000000002</v>
      </c>
      <c r="N74" s="110">
        <v>0.39029999999999998</v>
      </c>
      <c r="O74" s="102"/>
      <c r="P74" s="118">
        <v>963</v>
      </c>
      <c r="Q74" s="61" t="s">
        <v>56</v>
      </c>
      <c r="R74" s="110">
        <v>0.54179999999999995</v>
      </c>
      <c r="S74" s="110">
        <v>0.49959999999999999</v>
      </c>
      <c r="T74" s="111">
        <v>0.58350000000000002</v>
      </c>
      <c r="U74" s="61" t="s">
        <v>56</v>
      </c>
      <c r="V74" s="110">
        <v>0.1394</v>
      </c>
      <c r="W74" s="110">
        <v>0.1137</v>
      </c>
      <c r="X74" s="110">
        <v>0.16980000000000001</v>
      </c>
      <c r="Y74" s="61" t="s">
        <v>56</v>
      </c>
      <c r="Z74" s="110">
        <v>0.31879999999999997</v>
      </c>
      <c r="AA74" s="110">
        <v>0.28010000000000002</v>
      </c>
      <c r="AB74" s="110">
        <v>0.36020000000000002</v>
      </c>
      <c r="AC74" s="102"/>
      <c r="AD74" s="118">
        <v>1036</v>
      </c>
      <c r="AE74" s="61" t="s">
        <v>56</v>
      </c>
      <c r="AF74" s="110">
        <v>0.60140000000000005</v>
      </c>
      <c r="AG74" s="110">
        <v>0.56000000000000005</v>
      </c>
      <c r="AH74" s="111">
        <v>0.64139999999999997</v>
      </c>
      <c r="AI74" s="61" t="s">
        <v>56</v>
      </c>
      <c r="AJ74" s="110">
        <v>0.11559999999999999</v>
      </c>
      <c r="AK74" s="110">
        <v>9.1399999999999995E-2</v>
      </c>
      <c r="AL74" s="110">
        <v>0.1452</v>
      </c>
      <c r="AM74" s="61" t="s">
        <v>56</v>
      </c>
      <c r="AN74" s="110">
        <v>0.28299999999999997</v>
      </c>
      <c r="AO74" s="110">
        <v>0.2475</v>
      </c>
      <c r="AP74" s="110">
        <v>0.32150000000000001</v>
      </c>
      <c r="AQ74" s="69"/>
      <c r="AR74" s="119">
        <v>5.9900000000000002E-2</v>
      </c>
      <c r="AS74" s="114" t="s">
        <v>50</v>
      </c>
      <c r="AT74" s="119">
        <v>-1.67E-2</v>
      </c>
      <c r="AU74" s="114" t="s">
        <v>50</v>
      </c>
      <c r="AV74" s="119">
        <v>-4.3200000000000002E-2</v>
      </c>
      <c r="AW74" s="115" t="s">
        <v>50</v>
      </c>
      <c r="AX74" s="71"/>
      <c r="AY74" s="119">
        <v>5.9499999999999997E-2</v>
      </c>
      <c r="AZ74" s="114" t="s">
        <v>48</v>
      </c>
      <c r="BA74" s="119">
        <v>-2.3800000000000002E-2</v>
      </c>
      <c r="BB74" s="114" t="s">
        <v>50</v>
      </c>
      <c r="BC74" s="119">
        <v>-3.5700000000000003E-2</v>
      </c>
      <c r="BD74" s="115" t="s">
        <v>50</v>
      </c>
      <c r="BE74"/>
    </row>
    <row r="75" spans="1:57" ht="15" customHeight="1" x14ac:dyDescent="0.25">
      <c r="A75" s="108" t="s">
        <v>837</v>
      </c>
      <c r="B75" s="117">
        <v>1207</v>
      </c>
      <c r="C75" s="61" t="s">
        <v>56</v>
      </c>
      <c r="D75" s="110">
        <v>0.69879999999999998</v>
      </c>
      <c r="E75" s="110">
        <v>0.6593</v>
      </c>
      <c r="F75" s="111">
        <v>0.73570000000000002</v>
      </c>
      <c r="G75" s="61" t="s">
        <v>56</v>
      </c>
      <c r="H75" s="110">
        <v>0.1033</v>
      </c>
      <c r="I75" s="110">
        <v>8.2900000000000001E-2</v>
      </c>
      <c r="J75" s="110">
        <v>0.12809999999999999</v>
      </c>
      <c r="K75" s="61" t="s">
        <v>56</v>
      </c>
      <c r="L75" s="110">
        <v>0.19789999999999999</v>
      </c>
      <c r="M75" s="110">
        <v>0.16550000000000001</v>
      </c>
      <c r="N75" s="110">
        <v>0.23469999999999999</v>
      </c>
      <c r="O75" s="102"/>
      <c r="P75" s="118">
        <v>1721</v>
      </c>
      <c r="Q75" s="61" t="s">
        <v>56</v>
      </c>
      <c r="R75" s="110">
        <v>0.68479999999999996</v>
      </c>
      <c r="S75" s="110">
        <v>0.65539999999999998</v>
      </c>
      <c r="T75" s="111">
        <v>0.71279999999999999</v>
      </c>
      <c r="U75" s="61" t="s">
        <v>56</v>
      </c>
      <c r="V75" s="110">
        <v>9.8000000000000004E-2</v>
      </c>
      <c r="W75" s="110">
        <v>8.14E-2</v>
      </c>
      <c r="X75" s="110">
        <v>0.1176</v>
      </c>
      <c r="Y75" s="61" t="s">
        <v>56</v>
      </c>
      <c r="Z75" s="110">
        <v>0.2172</v>
      </c>
      <c r="AA75" s="110">
        <v>0.19289999999999999</v>
      </c>
      <c r="AB75" s="110">
        <v>0.24360000000000001</v>
      </c>
      <c r="AC75" s="102"/>
      <c r="AD75" s="118">
        <v>1760</v>
      </c>
      <c r="AE75" s="61" t="s">
        <v>56</v>
      </c>
      <c r="AF75" s="110">
        <v>0.66369999999999996</v>
      </c>
      <c r="AG75" s="110">
        <v>0.63380000000000003</v>
      </c>
      <c r="AH75" s="111">
        <v>0.69240000000000002</v>
      </c>
      <c r="AI75" s="61" t="s">
        <v>56</v>
      </c>
      <c r="AJ75" s="110">
        <v>0.1153</v>
      </c>
      <c r="AK75" s="110">
        <v>9.6299999999999997E-2</v>
      </c>
      <c r="AL75" s="110">
        <v>0.13739999999999999</v>
      </c>
      <c r="AM75" s="61" t="s">
        <v>56</v>
      </c>
      <c r="AN75" s="110">
        <v>0.221</v>
      </c>
      <c r="AO75" s="110">
        <v>0.1968</v>
      </c>
      <c r="AP75" s="110">
        <v>0.24729999999999999</v>
      </c>
      <c r="AQ75" s="69"/>
      <c r="AR75" s="119">
        <v>-3.5099999999999999E-2</v>
      </c>
      <c r="AS75" s="114" t="s">
        <v>50</v>
      </c>
      <c r="AT75" s="119">
        <v>1.2E-2</v>
      </c>
      <c r="AU75" s="114" t="s">
        <v>50</v>
      </c>
      <c r="AV75" s="119">
        <v>2.3099999999999999E-2</v>
      </c>
      <c r="AW75" s="115" t="s">
        <v>50</v>
      </c>
      <c r="AX75" s="71"/>
      <c r="AY75" s="119">
        <v>-2.1100000000000001E-2</v>
      </c>
      <c r="AZ75" s="114" t="s">
        <v>50</v>
      </c>
      <c r="BA75" s="119">
        <v>1.7299999999999999E-2</v>
      </c>
      <c r="BB75" s="114" t="s">
        <v>50</v>
      </c>
      <c r="BC75" s="119">
        <v>3.8E-3</v>
      </c>
      <c r="BD75" s="115" t="s">
        <v>50</v>
      </c>
      <c r="BE75"/>
    </row>
    <row r="76" spans="1:57" ht="15" customHeight="1" x14ac:dyDescent="0.25">
      <c r="A76" s="108" t="s">
        <v>838</v>
      </c>
      <c r="B76" s="117">
        <v>835</v>
      </c>
      <c r="C76" s="61" t="s">
        <v>56</v>
      </c>
      <c r="D76" s="110">
        <v>0.56399999999999995</v>
      </c>
      <c r="E76" s="110">
        <v>0.51239999999999997</v>
      </c>
      <c r="F76" s="111">
        <v>0.61419999999999997</v>
      </c>
      <c r="G76" s="61" t="s">
        <v>56</v>
      </c>
      <c r="H76" s="110">
        <v>0.12559999999999999</v>
      </c>
      <c r="I76" s="110">
        <v>9.7699999999999995E-2</v>
      </c>
      <c r="J76" s="110">
        <v>0.16</v>
      </c>
      <c r="K76" s="61" t="s">
        <v>56</v>
      </c>
      <c r="L76" s="110">
        <v>0.3105</v>
      </c>
      <c r="M76" s="110">
        <v>0.26519999999999999</v>
      </c>
      <c r="N76" s="110">
        <v>0.35959999999999998</v>
      </c>
      <c r="O76" s="102"/>
      <c r="P76" s="118">
        <v>877</v>
      </c>
      <c r="Q76" s="61" t="s">
        <v>56</v>
      </c>
      <c r="R76" s="110">
        <v>0.57099999999999995</v>
      </c>
      <c r="S76" s="110">
        <v>0.52710000000000001</v>
      </c>
      <c r="T76" s="111">
        <v>0.6139</v>
      </c>
      <c r="U76" s="61" t="s">
        <v>56</v>
      </c>
      <c r="V76" s="110">
        <v>9.1499999999999998E-2</v>
      </c>
      <c r="W76" s="110">
        <v>7.1499999999999994E-2</v>
      </c>
      <c r="X76" s="110">
        <v>0.11650000000000001</v>
      </c>
      <c r="Y76" s="61" t="s">
        <v>56</v>
      </c>
      <c r="Z76" s="110">
        <v>0.33750000000000002</v>
      </c>
      <c r="AA76" s="110">
        <v>0.29699999999999999</v>
      </c>
      <c r="AB76" s="110">
        <v>0.3805</v>
      </c>
      <c r="AC76" s="102"/>
      <c r="AD76" s="118">
        <v>869</v>
      </c>
      <c r="AE76" s="61" t="s">
        <v>56</v>
      </c>
      <c r="AF76" s="110">
        <v>0.54169999999999996</v>
      </c>
      <c r="AG76" s="110">
        <v>0.49740000000000001</v>
      </c>
      <c r="AH76" s="111">
        <v>0.58530000000000004</v>
      </c>
      <c r="AI76" s="61" t="s">
        <v>56</v>
      </c>
      <c r="AJ76" s="110">
        <v>0.1225</v>
      </c>
      <c r="AK76" s="110">
        <v>9.8299999999999998E-2</v>
      </c>
      <c r="AL76" s="110">
        <v>0.15160000000000001</v>
      </c>
      <c r="AM76" s="61" t="s">
        <v>56</v>
      </c>
      <c r="AN76" s="110">
        <v>0.33579999999999999</v>
      </c>
      <c r="AO76" s="110">
        <v>0.29530000000000001</v>
      </c>
      <c r="AP76" s="110">
        <v>0.37890000000000001</v>
      </c>
      <c r="AQ76" s="69"/>
      <c r="AR76" s="119">
        <v>-2.23E-2</v>
      </c>
      <c r="AS76" s="114" t="s">
        <v>50</v>
      </c>
      <c r="AT76" s="119">
        <v>-3.0999999999999999E-3</v>
      </c>
      <c r="AU76" s="114" t="s">
        <v>50</v>
      </c>
      <c r="AV76" s="119">
        <v>2.5399999999999999E-2</v>
      </c>
      <c r="AW76" s="115" t="s">
        <v>50</v>
      </c>
      <c r="AX76" s="71"/>
      <c r="AY76" s="119">
        <v>-2.93E-2</v>
      </c>
      <c r="AZ76" s="114" t="s">
        <v>50</v>
      </c>
      <c r="BA76" s="119">
        <v>3.1E-2</v>
      </c>
      <c r="BB76" s="114" t="s">
        <v>50</v>
      </c>
      <c r="BC76" s="119">
        <v>-1.6000000000000001E-3</v>
      </c>
      <c r="BD76" s="115" t="s">
        <v>50</v>
      </c>
      <c r="BE76"/>
    </row>
    <row r="77" spans="1:57" ht="15" customHeight="1" x14ac:dyDescent="0.25">
      <c r="A77" s="108"/>
      <c r="B77" s="109"/>
      <c r="C77" s="60"/>
      <c r="D77" s="110"/>
      <c r="E77" s="110"/>
      <c r="F77" s="111"/>
      <c r="G77" s="18"/>
      <c r="H77" s="110"/>
      <c r="I77" s="110"/>
      <c r="J77" s="110"/>
      <c r="K77" s="22"/>
      <c r="L77" s="110"/>
      <c r="M77" s="110"/>
      <c r="N77" s="110"/>
      <c r="O77" s="102"/>
      <c r="P77" s="112"/>
      <c r="Q77" s="60"/>
      <c r="R77" s="110"/>
      <c r="S77" s="110"/>
      <c r="T77" s="111"/>
      <c r="U77" s="18"/>
      <c r="V77" s="110"/>
      <c r="W77" s="110"/>
      <c r="X77" s="110"/>
      <c r="Y77" s="22"/>
      <c r="Z77" s="110"/>
      <c r="AA77" s="110"/>
      <c r="AB77" s="110"/>
      <c r="AC77" s="102"/>
      <c r="AD77" s="112"/>
      <c r="AE77" s="60"/>
      <c r="AF77" s="110"/>
      <c r="AG77" s="110"/>
      <c r="AH77" s="111"/>
      <c r="AI77" s="18"/>
      <c r="AJ77" s="110"/>
      <c r="AK77" s="110"/>
      <c r="AL77" s="110"/>
      <c r="AM77" s="22"/>
      <c r="AN77" s="110"/>
      <c r="AO77" s="110"/>
      <c r="AP77" s="110"/>
      <c r="AQ77" s="69"/>
      <c r="AR77" s="113"/>
      <c r="AS77" s="114"/>
      <c r="AT77" s="113"/>
      <c r="AU77" s="114"/>
      <c r="AV77" s="113"/>
      <c r="AW77" s="115"/>
      <c r="AX77" s="71"/>
      <c r="AY77" s="113"/>
      <c r="AZ77" s="114"/>
      <c r="BA77" s="113"/>
      <c r="BB77" s="114"/>
      <c r="BC77" s="113"/>
      <c r="BD77" s="115"/>
      <c r="BE77"/>
    </row>
    <row r="78" spans="1:57" ht="15" customHeight="1" x14ac:dyDescent="0.25">
      <c r="A78" s="116" t="s">
        <v>94</v>
      </c>
      <c r="B78" s="109"/>
      <c r="C78" s="60"/>
      <c r="D78" s="110"/>
      <c r="E78" s="110"/>
      <c r="F78" s="111"/>
      <c r="G78" s="18"/>
      <c r="H78" s="110"/>
      <c r="I78" s="110"/>
      <c r="J78" s="110"/>
      <c r="K78" s="22"/>
      <c r="L78" s="110"/>
      <c r="M78" s="110"/>
      <c r="N78" s="110"/>
      <c r="O78" s="102"/>
      <c r="P78" s="112"/>
      <c r="Q78" s="60"/>
      <c r="R78" s="110"/>
      <c r="S78" s="110"/>
      <c r="T78" s="111"/>
      <c r="U78" s="18"/>
      <c r="V78" s="110"/>
      <c r="W78" s="110"/>
      <c r="X78" s="110"/>
      <c r="Y78" s="22"/>
      <c r="Z78" s="110"/>
      <c r="AA78" s="110"/>
      <c r="AB78" s="110"/>
      <c r="AC78" s="102"/>
      <c r="AD78" s="112"/>
      <c r="AE78" s="60"/>
      <c r="AF78" s="110"/>
      <c r="AG78" s="110"/>
      <c r="AH78" s="111"/>
      <c r="AI78" s="18"/>
      <c r="AJ78" s="110"/>
      <c r="AK78" s="110"/>
      <c r="AL78" s="110"/>
      <c r="AM78" s="22"/>
      <c r="AN78" s="110"/>
      <c r="AO78" s="110"/>
      <c r="AP78" s="110"/>
      <c r="AQ78" s="69"/>
      <c r="AR78" s="113"/>
      <c r="AS78" s="114"/>
      <c r="AT78" s="113"/>
      <c r="AU78" s="114"/>
      <c r="AV78" s="113"/>
      <c r="AW78" s="115"/>
      <c r="AX78" s="71"/>
      <c r="AY78" s="113"/>
      <c r="AZ78" s="114"/>
      <c r="BA78" s="113"/>
      <c r="BB78" s="114"/>
      <c r="BC78" s="113"/>
      <c r="BD78" s="115"/>
      <c r="BE78"/>
    </row>
    <row r="79" spans="1:57" ht="15" customHeight="1" x14ac:dyDescent="0.25">
      <c r="A79" s="108" t="s">
        <v>95</v>
      </c>
      <c r="B79" s="117" t="s">
        <v>54</v>
      </c>
      <c r="C79" s="61" t="s">
        <v>54</v>
      </c>
      <c r="D79" s="110" t="s">
        <v>54</v>
      </c>
      <c r="E79" s="110" t="s">
        <v>54</v>
      </c>
      <c r="F79" s="111" t="s">
        <v>54</v>
      </c>
      <c r="G79" s="19" t="s">
        <v>54</v>
      </c>
      <c r="H79" s="110" t="s">
        <v>54</v>
      </c>
      <c r="I79" s="110" t="s">
        <v>54</v>
      </c>
      <c r="J79" s="110" t="s">
        <v>54</v>
      </c>
      <c r="K79" s="23" t="s">
        <v>54</v>
      </c>
      <c r="L79" s="110" t="s">
        <v>54</v>
      </c>
      <c r="M79" s="110" t="s">
        <v>54</v>
      </c>
      <c r="N79" s="110" t="s">
        <v>54</v>
      </c>
      <c r="O79" s="102"/>
      <c r="P79" s="118">
        <v>55854</v>
      </c>
      <c r="Q79" s="61">
        <v>15009700</v>
      </c>
      <c r="R79" s="110">
        <v>0.6149</v>
      </c>
      <c r="S79" s="110">
        <v>0.60919999999999996</v>
      </c>
      <c r="T79" s="111">
        <v>0.62050000000000005</v>
      </c>
      <c r="U79" s="19">
        <v>2845700</v>
      </c>
      <c r="V79" s="110">
        <v>0.1166</v>
      </c>
      <c r="W79" s="110">
        <v>0.113</v>
      </c>
      <c r="X79" s="110">
        <v>0.1203</v>
      </c>
      <c r="Y79" s="23">
        <v>6555900</v>
      </c>
      <c r="Z79" s="110">
        <v>0.26860000000000001</v>
      </c>
      <c r="AA79" s="110">
        <v>0.26340000000000002</v>
      </c>
      <c r="AB79" s="110">
        <v>0.27379999999999999</v>
      </c>
      <c r="AC79" s="102"/>
      <c r="AD79" s="118">
        <v>56548</v>
      </c>
      <c r="AE79" s="61">
        <v>15471900</v>
      </c>
      <c r="AF79" s="110">
        <v>0.62309999999999999</v>
      </c>
      <c r="AG79" s="110">
        <v>0.61750000000000005</v>
      </c>
      <c r="AH79" s="111">
        <v>0.62860000000000005</v>
      </c>
      <c r="AI79" s="19">
        <v>2848300</v>
      </c>
      <c r="AJ79" s="110">
        <v>0.1147</v>
      </c>
      <c r="AK79" s="110">
        <v>0.1111</v>
      </c>
      <c r="AL79" s="110">
        <v>0.11840000000000001</v>
      </c>
      <c r="AM79" s="23">
        <v>6511300</v>
      </c>
      <c r="AN79" s="110">
        <v>0.26219999999999999</v>
      </c>
      <c r="AO79" s="110">
        <v>0.25719999999999998</v>
      </c>
      <c r="AP79" s="110">
        <v>0.26729999999999998</v>
      </c>
      <c r="AQ79" s="69"/>
      <c r="AR79" s="119" t="s">
        <v>54</v>
      </c>
      <c r="AS79" s="114" t="s">
        <v>54</v>
      </c>
      <c r="AT79" s="119" t="s">
        <v>54</v>
      </c>
      <c r="AU79" s="114" t="s">
        <v>54</v>
      </c>
      <c r="AV79" s="119" t="s">
        <v>54</v>
      </c>
      <c r="AW79" s="115" t="s">
        <v>54</v>
      </c>
      <c r="AX79" s="71"/>
      <c r="AY79" s="119">
        <v>8.2000000000000007E-3</v>
      </c>
      <c r="AZ79" s="114" t="s">
        <v>48</v>
      </c>
      <c r="BA79" s="119">
        <v>-1.9E-3</v>
      </c>
      <c r="BB79" s="114" t="s">
        <v>50</v>
      </c>
      <c r="BC79" s="119">
        <v>-6.3E-3</v>
      </c>
      <c r="BD79" s="115" t="s">
        <v>50</v>
      </c>
      <c r="BE79"/>
    </row>
    <row r="80" spans="1:57" ht="15" customHeight="1" x14ac:dyDescent="0.25">
      <c r="A80" s="108" t="s">
        <v>96</v>
      </c>
      <c r="B80" s="117" t="s">
        <v>54</v>
      </c>
      <c r="C80" s="61" t="s">
        <v>54</v>
      </c>
      <c r="D80" s="110" t="s">
        <v>54</v>
      </c>
      <c r="E80" s="110" t="s">
        <v>54</v>
      </c>
      <c r="F80" s="111" t="s">
        <v>54</v>
      </c>
      <c r="G80" s="19" t="s">
        <v>54</v>
      </c>
      <c r="H80" s="110" t="s">
        <v>54</v>
      </c>
      <c r="I80" s="110" t="s">
        <v>54</v>
      </c>
      <c r="J80" s="110" t="s">
        <v>54</v>
      </c>
      <c r="K80" s="23" t="s">
        <v>54</v>
      </c>
      <c r="L80" s="110" t="s">
        <v>54</v>
      </c>
      <c r="M80" s="110" t="s">
        <v>54</v>
      </c>
      <c r="N80" s="110" t="s">
        <v>54</v>
      </c>
      <c r="O80" s="102"/>
      <c r="P80" s="118">
        <v>788</v>
      </c>
      <c r="Q80" s="61">
        <v>158900</v>
      </c>
      <c r="R80" s="110">
        <v>0.61899999999999999</v>
      </c>
      <c r="S80" s="110">
        <v>0.56879999999999997</v>
      </c>
      <c r="T80" s="111">
        <v>0.66679999999999995</v>
      </c>
      <c r="U80" s="19">
        <v>26600</v>
      </c>
      <c r="V80" s="110">
        <v>0.1036</v>
      </c>
      <c r="W80" s="110">
        <v>7.7100000000000002E-2</v>
      </c>
      <c r="X80" s="110">
        <v>0.13780000000000001</v>
      </c>
      <c r="Y80" s="23">
        <v>71200</v>
      </c>
      <c r="Z80" s="110">
        <v>0.27739999999999998</v>
      </c>
      <c r="AA80" s="110">
        <v>0.2354</v>
      </c>
      <c r="AB80" s="110">
        <v>0.32369999999999999</v>
      </c>
      <c r="AC80" s="102"/>
      <c r="AD80" s="118">
        <v>857</v>
      </c>
      <c r="AE80" s="61">
        <v>162900</v>
      </c>
      <c r="AF80" s="110">
        <v>0.62380000000000002</v>
      </c>
      <c r="AG80" s="110">
        <v>0.57609999999999995</v>
      </c>
      <c r="AH80" s="111">
        <v>0.66930000000000001</v>
      </c>
      <c r="AI80" s="19">
        <v>25000</v>
      </c>
      <c r="AJ80" s="110">
        <v>9.5600000000000004E-2</v>
      </c>
      <c r="AK80" s="110">
        <v>6.8900000000000003E-2</v>
      </c>
      <c r="AL80" s="110">
        <v>0.13120000000000001</v>
      </c>
      <c r="AM80" s="23">
        <v>73300</v>
      </c>
      <c r="AN80" s="110">
        <v>0.28060000000000002</v>
      </c>
      <c r="AO80" s="110">
        <v>0.2397</v>
      </c>
      <c r="AP80" s="110">
        <v>0.32550000000000001</v>
      </c>
      <c r="AQ80" s="69"/>
      <c r="AR80" s="119" t="s">
        <v>54</v>
      </c>
      <c r="AS80" s="114" t="s">
        <v>54</v>
      </c>
      <c r="AT80" s="119" t="s">
        <v>54</v>
      </c>
      <c r="AU80" s="114" t="s">
        <v>54</v>
      </c>
      <c r="AV80" s="119" t="s">
        <v>54</v>
      </c>
      <c r="AW80" s="115" t="s">
        <v>54</v>
      </c>
      <c r="AX80" s="71"/>
      <c r="AY80" s="119">
        <v>4.7999999999999996E-3</v>
      </c>
      <c r="AZ80" s="114" t="s">
        <v>50</v>
      </c>
      <c r="BA80" s="119">
        <v>-8.0000000000000002E-3</v>
      </c>
      <c r="BB80" s="114" t="s">
        <v>50</v>
      </c>
      <c r="BC80" s="119">
        <v>3.2000000000000002E-3</v>
      </c>
      <c r="BD80" s="115" t="s">
        <v>50</v>
      </c>
      <c r="BE80"/>
    </row>
    <row r="81" spans="1:57" ht="15" customHeight="1" x14ac:dyDescent="0.25">
      <c r="A81" s="108" t="s">
        <v>97</v>
      </c>
      <c r="B81" s="117" t="s">
        <v>54</v>
      </c>
      <c r="C81" s="61" t="s">
        <v>54</v>
      </c>
      <c r="D81" s="110" t="s">
        <v>54</v>
      </c>
      <c r="E81" s="110" t="s">
        <v>54</v>
      </c>
      <c r="F81" s="111" t="s">
        <v>54</v>
      </c>
      <c r="G81" s="19" t="s">
        <v>54</v>
      </c>
      <c r="H81" s="110" t="s">
        <v>54</v>
      </c>
      <c r="I81" s="110" t="s">
        <v>54</v>
      </c>
      <c r="J81" s="110" t="s">
        <v>54</v>
      </c>
      <c r="K81" s="23" t="s">
        <v>54</v>
      </c>
      <c r="L81" s="110" t="s">
        <v>54</v>
      </c>
      <c r="M81" s="110" t="s">
        <v>54</v>
      </c>
      <c r="N81" s="110" t="s">
        <v>54</v>
      </c>
      <c r="O81" s="102"/>
      <c r="P81" s="118">
        <v>2563</v>
      </c>
      <c r="Q81" s="61">
        <v>490300</v>
      </c>
      <c r="R81" s="110">
        <v>0.55479999999999996</v>
      </c>
      <c r="S81" s="110">
        <v>0.52780000000000005</v>
      </c>
      <c r="T81" s="111">
        <v>0.58150000000000002</v>
      </c>
      <c r="U81" s="19">
        <v>111300</v>
      </c>
      <c r="V81" s="110">
        <v>0.12590000000000001</v>
      </c>
      <c r="W81" s="110">
        <v>0.1095</v>
      </c>
      <c r="X81" s="110">
        <v>0.14449999999999999</v>
      </c>
      <c r="Y81" s="23">
        <v>282200</v>
      </c>
      <c r="Z81" s="110">
        <v>0.31929999999999997</v>
      </c>
      <c r="AA81" s="110">
        <v>0.2944</v>
      </c>
      <c r="AB81" s="110">
        <v>0.34520000000000001</v>
      </c>
      <c r="AC81" s="102"/>
      <c r="AD81" s="118">
        <v>2590</v>
      </c>
      <c r="AE81" s="61">
        <v>520100</v>
      </c>
      <c r="AF81" s="110">
        <v>0.5786</v>
      </c>
      <c r="AG81" s="110">
        <v>0.55200000000000005</v>
      </c>
      <c r="AH81" s="111">
        <v>0.60470000000000002</v>
      </c>
      <c r="AI81" s="19">
        <v>92800</v>
      </c>
      <c r="AJ81" s="110">
        <v>0.1033</v>
      </c>
      <c r="AK81" s="110">
        <v>8.8800000000000004E-2</v>
      </c>
      <c r="AL81" s="110">
        <v>0.1198</v>
      </c>
      <c r="AM81" s="23">
        <v>286000</v>
      </c>
      <c r="AN81" s="110">
        <v>0.31819999999999998</v>
      </c>
      <c r="AO81" s="110">
        <v>0.29380000000000001</v>
      </c>
      <c r="AP81" s="110">
        <v>0.34350000000000003</v>
      </c>
      <c r="AQ81" s="69"/>
      <c r="AR81" s="119" t="s">
        <v>54</v>
      </c>
      <c r="AS81" s="114" t="s">
        <v>54</v>
      </c>
      <c r="AT81" s="119" t="s">
        <v>54</v>
      </c>
      <c r="AU81" s="114" t="s">
        <v>54</v>
      </c>
      <c r="AV81" s="119" t="s">
        <v>54</v>
      </c>
      <c r="AW81" s="115" t="s">
        <v>54</v>
      </c>
      <c r="AX81" s="71"/>
      <c r="AY81" s="119">
        <v>2.3800000000000002E-2</v>
      </c>
      <c r="AZ81" s="114" t="s">
        <v>50</v>
      </c>
      <c r="BA81" s="119">
        <v>-2.2700000000000001E-2</v>
      </c>
      <c r="BB81" s="114" t="s">
        <v>50</v>
      </c>
      <c r="BC81" s="119">
        <v>-1.1000000000000001E-3</v>
      </c>
      <c r="BD81" s="115" t="s">
        <v>50</v>
      </c>
      <c r="BE81"/>
    </row>
    <row r="82" spans="1:57" ht="15" customHeight="1" x14ac:dyDescent="0.25">
      <c r="A82" s="108" t="s">
        <v>98</v>
      </c>
      <c r="B82" s="117" t="s">
        <v>54</v>
      </c>
      <c r="C82" s="61" t="s">
        <v>54</v>
      </c>
      <c r="D82" s="110" t="s">
        <v>54</v>
      </c>
      <c r="E82" s="110" t="s">
        <v>54</v>
      </c>
      <c r="F82" s="111" t="s">
        <v>54</v>
      </c>
      <c r="G82" s="19" t="s">
        <v>54</v>
      </c>
      <c r="H82" s="110" t="s">
        <v>54</v>
      </c>
      <c r="I82" s="110" t="s">
        <v>54</v>
      </c>
      <c r="J82" s="110" t="s">
        <v>54</v>
      </c>
      <c r="K82" s="23" t="s">
        <v>54</v>
      </c>
      <c r="L82" s="110" t="s">
        <v>54</v>
      </c>
      <c r="M82" s="110" t="s">
        <v>54</v>
      </c>
      <c r="N82" s="110" t="s">
        <v>54</v>
      </c>
      <c r="O82" s="102"/>
      <c r="P82" s="118">
        <v>693</v>
      </c>
      <c r="Q82" s="61">
        <v>143200</v>
      </c>
      <c r="R82" s="110">
        <v>0.62239999999999995</v>
      </c>
      <c r="S82" s="110">
        <v>0.57089999999999996</v>
      </c>
      <c r="T82" s="111">
        <v>0.67120000000000002</v>
      </c>
      <c r="U82" s="19">
        <v>32600</v>
      </c>
      <c r="V82" s="110">
        <v>0.14169999999999999</v>
      </c>
      <c r="W82" s="110">
        <v>0.106</v>
      </c>
      <c r="X82" s="110">
        <v>0.187</v>
      </c>
      <c r="Y82" s="23">
        <v>54300</v>
      </c>
      <c r="Z82" s="110">
        <v>0.2359</v>
      </c>
      <c r="AA82" s="110">
        <v>0.19689999999999999</v>
      </c>
      <c r="AB82" s="110">
        <v>0.27989999999999998</v>
      </c>
      <c r="AC82" s="102"/>
      <c r="AD82" s="118">
        <v>652</v>
      </c>
      <c r="AE82" s="61">
        <v>155800</v>
      </c>
      <c r="AF82" s="110">
        <v>0.66559999999999997</v>
      </c>
      <c r="AG82" s="110">
        <v>0.61750000000000005</v>
      </c>
      <c r="AH82" s="111">
        <v>0.71040000000000003</v>
      </c>
      <c r="AI82" s="19">
        <v>26100</v>
      </c>
      <c r="AJ82" s="110">
        <v>0.1115</v>
      </c>
      <c r="AK82" s="110">
        <v>8.5699999999999998E-2</v>
      </c>
      <c r="AL82" s="110">
        <v>0.14380000000000001</v>
      </c>
      <c r="AM82" s="23">
        <v>52200</v>
      </c>
      <c r="AN82" s="110">
        <v>0.22289999999999999</v>
      </c>
      <c r="AO82" s="110">
        <v>0.18410000000000001</v>
      </c>
      <c r="AP82" s="110">
        <v>0.26729999999999998</v>
      </c>
      <c r="AQ82" s="69"/>
      <c r="AR82" s="119" t="s">
        <v>54</v>
      </c>
      <c r="AS82" s="114" t="s">
        <v>54</v>
      </c>
      <c r="AT82" s="119" t="s">
        <v>54</v>
      </c>
      <c r="AU82" s="114" t="s">
        <v>54</v>
      </c>
      <c r="AV82" s="119" t="s">
        <v>54</v>
      </c>
      <c r="AW82" s="115" t="s">
        <v>54</v>
      </c>
      <c r="AX82" s="71"/>
      <c r="AY82" s="119">
        <v>4.3200000000000002E-2</v>
      </c>
      <c r="AZ82" s="114" t="s">
        <v>50</v>
      </c>
      <c r="BA82" s="119">
        <v>-3.0200000000000001E-2</v>
      </c>
      <c r="BB82" s="114" t="s">
        <v>50</v>
      </c>
      <c r="BC82" s="119">
        <v>-1.29E-2</v>
      </c>
      <c r="BD82" s="115" t="s">
        <v>50</v>
      </c>
      <c r="BE82"/>
    </row>
    <row r="83" spans="1:57" ht="15" customHeight="1" x14ac:dyDescent="0.25">
      <c r="A83" s="108" t="s">
        <v>99</v>
      </c>
      <c r="B83" s="117" t="s">
        <v>54</v>
      </c>
      <c r="C83" s="61" t="s">
        <v>54</v>
      </c>
      <c r="D83" s="110" t="s">
        <v>54</v>
      </c>
      <c r="E83" s="110" t="s">
        <v>54</v>
      </c>
      <c r="F83" s="111" t="s">
        <v>54</v>
      </c>
      <c r="G83" s="19" t="s">
        <v>54</v>
      </c>
      <c r="H83" s="110" t="s">
        <v>54</v>
      </c>
      <c r="I83" s="110" t="s">
        <v>54</v>
      </c>
      <c r="J83" s="110" t="s">
        <v>54</v>
      </c>
      <c r="K83" s="23" t="s">
        <v>54</v>
      </c>
      <c r="L83" s="110" t="s">
        <v>54</v>
      </c>
      <c r="M83" s="110" t="s">
        <v>54</v>
      </c>
      <c r="N83" s="110" t="s">
        <v>54</v>
      </c>
      <c r="O83" s="102"/>
      <c r="P83" s="118">
        <v>5796</v>
      </c>
      <c r="Q83" s="61">
        <v>1453500</v>
      </c>
      <c r="R83" s="110">
        <v>0.51070000000000004</v>
      </c>
      <c r="S83" s="110">
        <v>0.49230000000000002</v>
      </c>
      <c r="T83" s="111">
        <v>0.5292</v>
      </c>
      <c r="U83" s="19">
        <v>313500</v>
      </c>
      <c r="V83" s="110">
        <v>0.11020000000000001</v>
      </c>
      <c r="W83" s="110">
        <v>9.9400000000000002E-2</v>
      </c>
      <c r="X83" s="110">
        <v>0.12189999999999999</v>
      </c>
      <c r="Y83" s="23">
        <v>1078900</v>
      </c>
      <c r="Z83" s="110">
        <v>0.37909999999999999</v>
      </c>
      <c r="AA83" s="110">
        <v>0.36159999999999998</v>
      </c>
      <c r="AB83" s="110">
        <v>0.39689999999999998</v>
      </c>
      <c r="AC83" s="102"/>
      <c r="AD83" s="118">
        <v>6086</v>
      </c>
      <c r="AE83" s="61">
        <v>1445000</v>
      </c>
      <c r="AF83" s="110">
        <v>0.49919999999999998</v>
      </c>
      <c r="AG83" s="110">
        <v>0.48180000000000001</v>
      </c>
      <c r="AH83" s="111">
        <v>0.51649999999999996</v>
      </c>
      <c r="AI83" s="19">
        <v>325700</v>
      </c>
      <c r="AJ83" s="110">
        <v>0.1125</v>
      </c>
      <c r="AK83" s="110">
        <v>0.1022</v>
      </c>
      <c r="AL83" s="110">
        <v>0.12379999999999999</v>
      </c>
      <c r="AM83" s="23">
        <v>1124100</v>
      </c>
      <c r="AN83" s="110">
        <v>0.38829999999999998</v>
      </c>
      <c r="AO83" s="110">
        <v>0.3715</v>
      </c>
      <c r="AP83" s="110">
        <v>0.40529999999999999</v>
      </c>
      <c r="AQ83" s="69"/>
      <c r="AR83" s="119" t="s">
        <v>54</v>
      </c>
      <c r="AS83" s="114" t="s">
        <v>54</v>
      </c>
      <c r="AT83" s="119" t="s">
        <v>54</v>
      </c>
      <c r="AU83" s="114" t="s">
        <v>54</v>
      </c>
      <c r="AV83" s="119" t="s">
        <v>54</v>
      </c>
      <c r="AW83" s="115" t="s">
        <v>54</v>
      </c>
      <c r="AX83" s="71"/>
      <c r="AY83" s="119">
        <v>-1.1599999999999999E-2</v>
      </c>
      <c r="AZ83" s="114" t="s">
        <v>50</v>
      </c>
      <c r="BA83" s="119">
        <v>2.3999999999999998E-3</v>
      </c>
      <c r="BB83" s="114" t="s">
        <v>50</v>
      </c>
      <c r="BC83" s="119">
        <v>9.1999999999999998E-3</v>
      </c>
      <c r="BD83" s="115" t="s">
        <v>50</v>
      </c>
      <c r="BE83"/>
    </row>
    <row r="84" spans="1:57" ht="15" customHeight="1" x14ac:dyDescent="0.25">
      <c r="A84" s="108" t="s">
        <v>100</v>
      </c>
      <c r="B84" s="117" t="s">
        <v>54</v>
      </c>
      <c r="C84" s="61" t="s">
        <v>54</v>
      </c>
      <c r="D84" s="110" t="s">
        <v>54</v>
      </c>
      <c r="E84" s="110" t="s">
        <v>54</v>
      </c>
      <c r="F84" s="111" t="s">
        <v>54</v>
      </c>
      <c r="G84" s="19" t="s">
        <v>54</v>
      </c>
      <c r="H84" s="110" t="s">
        <v>54</v>
      </c>
      <c r="I84" s="110" t="s">
        <v>54</v>
      </c>
      <c r="J84" s="110" t="s">
        <v>54</v>
      </c>
      <c r="K84" s="23" t="s">
        <v>54</v>
      </c>
      <c r="L84" s="110" t="s">
        <v>54</v>
      </c>
      <c r="M84" s="110" t="s">
        <v>54</v>
      </c>
      <c r="N84" s="110" t="s">
        <v>54</v>
      </c>
      <c r="O84" s="102"/>
      <c r="P84" s="118">
        <v>847</v>
      </c>
      <c r="Q84" s="61">
        <v>235800</v>
      </c>
      <c r="R84" s="110">
        <v>0.52459999999999996</v>
      </c>
      <c r="S84" s="110">
        <v>0.47720000000000001</v>
      </c>
      <c r="T84" s="111">
        <v>0.5716</v>
      </c>
      <c r="U84" s="19">
        <v>63200</v>
      </c>
      <c r="V84" s="110">
        <v>0.1406</v>
      </c>
      <c r="W84" s="110">
        <v>0.11260000000000001</v>
      </c>
      <c r="X84" s="110">
        <v>0.17430000000000001</v>
      </c>
      <c r="Y84" s="23">
        <v>150500</v>
      </c>
      <c r="Z84" s="110">
        <v>0.33479999999999999</v>
      </c>
      <c r="AA84" s="110">
        <v>0.29110000000000003</v>
      </c>
      <c r="AB84" s="110">
        <v>0.38150000000000001</v>
      </c>
      <c r="AC84" s="102"/>
      <c r="AD84" s="118">
        <v>954</v>
      </c>
      <c r="AE84" s="61">
        <v>254500</v>
      </c>
      <c r="AF84" s="110">
        <v>0.55659999999999998</v>
      </c>
      <c r="AG84" s="110">
        <v>0.51259999999999994</v>
      </c>
      <c r="AH84" s="111">
        <v>0.59970000000000001</v>
      </c>
      <c r="AI84" s="19">
        <v>54300</v>
      </c>
      <c r="AJ84" s="110">
        <v>0.1187</v>
      </c>
      <c r="AK84" s="110">
        <v>9.4299999999999995E-2</v>
      </c>
      <c r="AL84" s="110">
        <v>0.1484</v>
      </c>
      <c r="AM84" s="23">
        <v>148500</v>
      </c>
      <c r="AN84" s="110">
        <v>0.32469999999999999</v>
      </c>
      <c r="AO84" s="110">
        <v>0.28499999999999998</v>
      </c>
      <c r="AP84" s="110">
        <v>0.36709999999999998</v>
      </c>
      <c r="AQ84" s="69"/>
      <c r="AR84" s="119" t="s">
        <v>54</v>
      </c>
      <c r="AS84" s="114" t="s">
        <v>54</v>
      </c>
      <c r="AT84" s="119" t="s">
        <v>54</v>
      </c>
      <c r="AU84" s="114" t="s">
        <v>54</v>
      </c>
      <c r="AV84" s="119" t="s">
        <v>54</v>
      </c>
      <c r="AW84" s="115" t="s">
        <v>54</v>
      </c>
      <c r="AX84" s="71"/>
      <c r="AY84" s="119">
        <v>3.2000000000000001E-2</v>
      </c>
      <c r="AZ84" s="114" t="s">
        <v>50</v>
      </c>
      <c r="BA84" s="119">
        <v>-2.1899999999999999E-2</v>
      </c>
      <c r="BB84" s="114" t="s">
        <v>50</v>
      </c>
      <c r="BC84" s="119">
        <v>-0.01</v>
      </c>
      <c r="BD84" s="115" t="s">
        <v>50</v>
      </c>
      <c r="BE84"/>
    </row>
    <row r="85" spans="1:57" ht="15" customHeight="1" x14ac:dyDescent="0.25">
      <c r="A85" s="108" t="s">
        <v>101</v>
      </c>
      <c r="B85" s="117" t="s">
        <v>54</v>
      </c>
      <c r="C85" s="61" t="s">
        <v>54</v>
      </c>
      <c r="D85" s="110" t="s">
        <v>54</v>
      </c>
      <c r="E85" s="110" t="s">
        <v>54</v>
      </c>
      <c r="F85" s="111" t="s">
        <v>54</v>
      </c>
      <c r="G85" s="19" t="s">
        <v>54</v>
      </c>
      <c r="H85" s="110" t="s">
        <v>54</v>
      </c>
      <c r="I85" s="110" t="s">
        <v>54</v>
      </c>
      <c r="J85" s="110" t="s">
        <v>54</v>
      </c>
      <c r="K85" s="23" t="s">
        <v>54</v>
      </c>
      <c r="L85" s="110" t="s">
        <v>54</v>
      </c>
      <c r="M85" s="110" t="s">
        <v>54</v>
      </c>
      <c r="N85" s="110" t="s">
        <v>54</v>
      </c>
      <c r="O85" s="102"/>
      <c r="P85" s="118">
        <v>1461</v>
      </c>
      <c r="Q85" s="61">
        <v>195800</v>
      </c>
      <c r="R85" s="110">
        <v>0.60060000000000002</v>
      </c>
      <c r="S85" s="110">
        <v>0.56499999999999995</v>
      </c>
      <c r="T85" s="111">
        <v>0.63519999999999999</v>
      </c>
      <c r="U85" s="19">
        <v>38800</v>
      </c>
      <c r="V85" s="110">
        <v>0.1191</v>
      </c>
      <c r="W85" s="110">
        <v>9.7299999999999998E-2</v>
      </c>
      <c r="X85" s="110">
        <v>0.14499999999999999</v>
      </c>
      <c r="Y85" s="23">
        <v>91400</v>
      </c>
      <c r="Z85" s="110">
        <v>0.28029999999999999</v>
      </c>
      <c r="AA85" s="110">
        <v>0.24990000000000001</v>
      </c>
      <c r="AB85" s="110">
        <v>0.31290000000000001</v>
      </c>
      <c r="AC85" s="102"/>
      <c r="AD85" s="118">
        <v>1453</v>
      </c>
      <c r="AE85" s="61">
        <v>201000</v>
      </c>
      <c r="AF85" s="110">
        <v>0.60629999999999995</v>
      </c>
      <c r="AG85" s="110">
        <v>0.56979999999999997</v>
      </c>
      <c r="AH85" s="111">
        <v>0.64159999999999995</v>
      </c>
      <c r="AI85" s="19">
        <v>36000</v>
      </c>
      <c r="AJ85" s="110">
        <v>0.1086</v>
      </c>
      <c r="AK85" s="110">
        <v>8.6800000000000002E-2</v>
      </c>
      <c r="AL85" s="110">
        <v>0.13500000000000001</v>
      </c>
      <c r="AM85" s="23">
        <v>94500</v>
      </c>
      <c r="AN85" s="110">
        <v>0.28510000000000002</v>
      </c>
      <c r="AO85" s="110">
        <v>0.25380000000000003</v>
      </c>
      <c r="AP85" s="110">
        <v>0.31859999999999999</v>
      </c>
      <c r="AQ85" s="69"/>
      <c r="AR85" s="119" t="s">
        <v>54</v>
      </c>
      <c r="AS85" s="114" t="s">
        <v>54</v>
      </c>
      <c r="AT85" s="119" t="s">
        <v>54</v>
      </c>
      <c r="AU85" s="114" t="s">
        <v>54</v>
      </c>
      <c r="AV85" s="119" t="s">
        <v>54</v>
      </c>
      <c r="AW85" s="115" t="s">
        <v>54</v>
      </c>
      <c r="AX85" s="71"/>
      <c r="AY85" s="119">
        <v>5.5999999999999999E-3</v>
      </c>
      <c r="AZ85" s="114" t="s">
        <v>50</v>
      </c>
      <c r="BA85" s="119">
        <v>-1.0500000000000001E-2</v>
      </c>
      <c r="BB85" s="114" t="s">
        <v>50</v>
      </c>
      <c r="BC85" s="119">
        <v>4.7999999999999996E-3</v>
      </c>
      <c r="BD85" s="115" t="s">
        <v>50</v>
      </c>
      <c r="BE85"/>
    </row>
    <row r="86" spans="1:57" ht="15" customHeight="1" x14ac:dyDescent="0.25">
      <c r="A86" s="108" t="s">
        <v>102</v>
      </c>
      <c r="B86" s="117" t="s">
        <v>54</v>
      </c>
      <c r="C86" s="61" t="s">
        <v>54</v>
      </c>
      <c r="D86" s="110" t="s">
        <v>54</v>
      </c>
      <c r="E86" s="110" t="s">
        <v>54</v>
      </c>
      <c r="F86" s="111" t="s">
        <v>54</v>
      </c>
      <c r="G86" s="19" t="s">
        <v>54</v>
      </c>
      <c r="H86" s="110" t="s">
        <v>54</v>
      </c>
      <c r="I86" s="110" t="s">
        <v>54</v>
      </c>
      <c r="J86" s="110" t="s">
        <v>54</v>
      </c>
      <c r="K86" s="23" t="s">
        <v>54</v>
      </c>
      <c r="L86" s="110" t="s">
        <v>54</v>
      </c>
      <c r="M86" s="110" t="s">
        <v>54</v>
      </c>
      <c r="N86" s="110" t="s">
        <v>54</v>
      </c>
      <c r="O86" s="102"/>
      <c r="P86" s="118">
        <v>55857</v>
      </c>
      <c r="Q86" s="61">
        <v>12166000</v>
      </c>
      <c r="R86" s="110">
        <v>0.68969999999999998</v>
      </c>
      <c r="S86" s="110">
        <v>0.68430000000000002</v>
      </c>
      <c r="T86" s="111">
        <v>0.69510000000000005</v>
      </c>
      <c r="U86" s="19">
        <v>1800900</v>
      </c>
      <c r="V86" s="110">
        <v>0.1021</v>
      </c>
      <c r="W86" s="110">
        <v>9.8699999999999996E-2</v>
      </c>
      <c r="X86" s="110">
        <v>0.1056</v>
      </c>
      <c r="Y86" s="23">
        <v>3671900</v>
      </c>
      <c r="Z86" s="110">
        <v>0.2082</v>
      </c>
      <c r="AA86" s="110">
        <v>0.20349999999999999</v>
      </c>
      <c r="AB86" s="110">
        <v>0.21290000000000001</v>
      </c>
      <c r="AC86" s="102"/>
      <c r="AD86" s="118">
        <v>55324</v>
      </c>
      <c r="AE86" s="61">
        <v>12514700</v>
      </c>
      <c r="AF86" s="110">
        <v>0.69750000000000001</v>
      </c>
      <c r="AG86" s="110">
        <v>0.69220000000000004</v>
      </c>
      <c r="AH86" s="111">
        <v>0.70279999999999998</v>
      </c>
      <c r="AI86" s="19">
        <v>1796000</v>
      </c>
      <c r="AJ86" s="110">
        <v>0.10009999999999999</v>
      </c>
      <c r="AK86" s="110">
        <v>9.6799999999999997E-2</v>
      </c>
      <c r="AL86" s="110">
        <v>0.10349999999999999</v>
      </c>
      <c r="AM86" s="23">
        <v>3631800</v>
      </c>
      <c r="AN86" s="110">
        <v>0.2024</v>
      </c>
      <c r="AO86" s="110">
        <v>0.1978</v>
      </c>
      <c r="AP86" s="110">
        <v>0.20710000000000001</v>
      </c>
      <c r="AQ86" s="69"/>
      <c r="AR86" s="119" t="s">
        <v>54</v>
      </c>
      <c r="AS86" s="114" t="s">
        <v>54</v>
      </c>
      <c r="AT86" s="119" t="s">
        <v>54</v>
      </c>
      <c r="AU86" s="114" t="s">
        <v>54</v>
      </c>
      <c r="AV86" s="119" t="s">
        <v>54</v>
      </c>
      <c r="AW86" s="115" t="s">
        <v>54</v>
      </c>
      <c r="AX86" s="71"/>
      <c r="AY86" s="119">
        <v>7.7999999999999996E-3</v>
      </c>
      <c r="AZ86" s="114" t="s">
        <v>48</v>
      </c>
      <c r="BA86" s="119">
        <v>-2E-3</v>
      </c>
      <c r="BB86" s="114" t="s">
        <v>50</v>
      </c>
      <c r="BC86" s="119">
        <v>-5.7999999999999996E-3</v>
      </c>
      <c r="BD86" s="115" t="s">
        <v>50</v>
      </c>
      <c r="BE86"/>
    </row>
    <row r="87" spans="1:57" ht="15" customHeight="1" x14ac:dyDescent="0.25">
      <c r="A87" s="108"/>
      <c r="B87" s="109"/>
      <c r="C87" s="60"/>
      <c r="D87" s="110"/>
      <c r="E87" s="110"/>
      <c r="F87" s="111"/>
      <c r="G87" s="18"/>
      <c r="H87" s="110"/>
      <c r="I87" s="110"/>
      <c r="J87" s="110"/>
      <c r="K87" s="22"/>
      <c r="L87" s="110"/>
      <c r="M87" s="110"/>
      <c r="N87" s="110"/>
      <c r="O87" s="102"/>
      <c r="P87" s="112"/>
      <c r="Q87" s="60"/>
      <c r="R87" s="110"/>
      <c r="S87" s="110"/>
      <c r="T87" s="111"/>
      <c r="U87" s="18"/>
      <c r="V87" s="110"/>
      <c r="W87" s="110"/>
      <c r="X87" s="110"/>
      <c r="Y87" s="22"/>
      <c r="Z87" s="110"/>
      <c r="AA87" s="110"/>
      <c r="AB87" s="110"/>
      <c r="AC87" s="102"/>
      <c r="AD87" s="112"/>
      <c r="AE87" s="60"/>
      <c r="AF87" s="110"/>
      <c r="AG87" s="110"/>
      <c r="AH87" s="111"/>
      <c r="AI87" s="18"/>
      <c r="AJ87" s="110"/>
      <c r="AK87" s="110"/>
      <c r="AL87" s="110"/>
      <c r="AM87" s="22"/>
      <c r="AN87" s="110"/>
      <c r="AO87" s="110"/>
      <c r="AP87" s="110"/>
      <c r="AQ87" s="69"/>
      <c r="AR87" s="113"/>
      <c r="AS87" s="114"/>
      <c r="AT87" s="113"/>
      <c r="AU87" s="114"/>
      <c r="AV87" s="113"/>
      <c r="AW87" s="115"/>
      <c r="AX87" s="71"/>
      <c r="AY87" s="113"/>
      <c r="AZ87" s="114"/>
      <c r="BA87" s="113"/>
      <c r="BB87" s="114"/>
      <c r="BC87" s="113"/>
      <c r="BD87" s="115"/>
      <c r="BE87"/>
    </row>
    <row r="88" spans="1:57" ht="15" customHeight="1" x14ac:dyDescent="0.25">
      <c r="A88" s="116" t="s">
        <v>103</v>
      </c>
      <c r="B88" s="109"/>
      <c r="C88" s="60"/>
      <c r="D88" s="110"/>
      <c r="E88" s="110"/>
      <c r="F88" s="111"/>
      <c r="G88" s="18"/>
      <c r="H88" s="110"/>
      <c r="I88" s="110"/>
      <c r="J88" s="110"/>
      <c r="K88" s="22"/>
      <c r="L88" s="110"/>
      <c r="M88" s="110"/>
      <c r="N88" s="110"/>
      <c r="O88" s="102"/>
      <c r="P88" s="112"/>
      <c r="Q88" s="60"/>
      <c r="R88" s="110"/>
      <c r="S88" s="110"/>
      <c r="T88" s="111"/>
      <c r="U88" s="18"/>
      <c r="V88" s="110"/>
      <c r="W88" s="110"/>
      <c r="X88" s="110"/>
      <c r="Y88" s="22"/>
      <c r="Z88" s="110"/>
      <c r="AA88" s="110"/>
      <c r="AB88" s="110"/>
      <c r="AC88" s="102"/>
      <c r="AD88" s="112"/>
      <c r="AE88" s="60"/>
      <c r="AF88" s="110"/>
      <c r="AG88" s="110"/>
      <c r="AH88" s="111"/>
      <c r="AI88" s="18"/>
      <c r="AJ88" s="110"/>
      <c r="AK88" s="110"/>
      <c r="AL88" s="110"/>
      <c r="AM88" s="22"/>
      <c r="AN88" s="110"/>
      <c r="AO88" s="110"/>
      <c r="AP88" s="110"/>
      <c r="AQ88" s="69"/>
      <c r="AR88" s="113"/>
      <c r="AS88" s="114"/>
      <c r="AT88" s="113"/>
      <c r="AU88" s="114"/>
      <c r="AV88" s="113"/>
      <c r="AW88" s="115"/>
      <c r="AX88" s="71"/>
      <c r="AY88" s="113"/>
      <c r="AZ88" s="114"/>
      <c r="BA88" s="113"/>
      <c r="BB88" s="114"/>
      <c r="BC88" s="113"/>
      <c r="BD88" s="115"/>
      <c r="BE88"/>
    </row>
    <row r="89" spans="1:57" ht="15" customHeight="1" x14ac:dyDescent="0.25">
      <c r="A89" s="108" t="s">
        <v>860</v>
      </c>
      <c r="B89" s="117">
        <v>95199</v>
      </c>
      <c r="C89" s="61">
        <v>8883400</v>
      </c>
      <c r="D89" s="110">
        <v>0.71030000000000004</v>
      </c>
      <c r="E89" s="110">
        <v>0.70620000000000005</v>
      </c>
      <c r="F89" s="111">
        <v>0.71440000000000003</v>
      </c>
      <c r="G89" s="19">
        <v>1557000</v>
      </c>
      <c r="H89" s="110">
        <v>0.1245</v>
      </c>
      <c r="I89" s="110">
        <v>0.1215</v>
      </c>
      <c r="J89" s="110">
        <v>0.1275</v>
      </c>
      <c r="K89" s="23">
        <v>2065600</v>
      </c>
      <c r="L89" s="110">
        <v>0.16520000000000001</v>
      </c>
      <c r="M89" s="110">
        <v>0.16189999999999999</v>
      </c>
      <c r="N89" s="110">
        <v>0.16850000000000001</v>
      </c>
      <c r="O89" s="102"/>
      <c r="P89" s="118">
        <v>85998</v>
      </c>
      <c r="Q89" s="61">
        <v>10510800</v>
      </c>
      <c r="R89" s="110">
        <v>0.7288</v>
      </c>
      <c r="S89" s="110">
        <v>0.72499999999999998</v>
      </c>
      <c r="T89" s="111">
        <v>0.73260000000000003</v>
      </c>
      <c r="U89" s="19">
        <v>1541000</v>
      </c>
      <c r="V89" s="110">
        <v>0.1069</v>
      </c>
      <c r="W89" s="110">
        <v>0.1042</v>
      </c>
      <c r="X89" s="110">
        <v>0.1096</v>
      </c>
      <c r="Y89" s="23">
        <v>2369800</v>
      </c>
      <c r="Z89" s="110">
        <v>0.1643</v>
      </c>
      <c r="AA89" s="110">
        <v>0.16120000000000001</v>
      </c>
      <c r="AB89" s="110">
        <v>0.16750000000000001</v>
      </c>
      <c r="AC89" s="102"/>
      <c r="AD89" s="118">
        <v>87141</v>
      </c>
      <c r="AE89" s="61">
        <v>10522300</v>
      </c>
      <c r="AF89" s="110">
        <v>0.73219999999999996</v>
      </c>
      <c r="AG89" s="110">
        <v>0.72829999999999995</v>
      </c>
      <c r="AH89" s="111">
        <v>0.7359</v>
      </c>
      <c r="AI89" s="19">
        <v>1484100</v>
      </c>
      <c r="AJ89" s="110">
        <v>0.1033</v>
      </c>
      <c r="AK89" s="110">
        <v>0.1007</v>
      </c>
      <c r="AL89" s="110">
        <v>0.10589999999999999</v>
      </c>
      <c r="AM89" s="23">
        <v>2365100</v>
      </c>
      <c r="AN89" s="110">
        <v>0.1646</v>
      </c>
      <c r="AO89" s="110">
        <v>0.16139999999999999</v>
      </c>
      <c r="AP89" s="110">
        <v>0.1678</v>
      </c>
      <c r="AQ89" s="69"/>
      <c r="AR89" s="119">
        <v>2.18E-2</v>
      </c>
      <c r="AS89" s="114" t="s">
        <v>48</v>
      </c>
      <c r="AT89" s="119">
        <v>-2.12E-2</v>
      </c>
      <c r="AU89" s="114" t="s">
        <v>49</v>
      </c>
      <c r="AV89" s="119">
        <v>-5.9999999999999995E-4</v>
      </c>
      <c r="AW89" s="115" t="s">
        <v>50</v>
      </c>
      <c r="AX89" s="71"/>
      <c r="AY89" s="119">
        <v>3.3E-3</v>
      </c>
      <c r="AZ89" s="114" t="s">
        <v>50</v>
      </c>
      <c r="BA89" s="119">
        <v>-3.5999999999999999E-3</v>
      </c>
      <c r="BB89" s="114" t="s">
        <v>50</v>
      </c>
      <c r="BC89" s="119">
        <v>2.0000000000000001E-4</v>
      </c>
      <c r="BD89" s="115" t="s">
        <v>50</v>
      </c>
      <c r="BE89"/>
    </row>
    <row r="90" spans="1:57" ht="15" customHeight="1" x14ac:dyDescent="0.25">
      <c r="A90" s="108" t="s">
        <v>104</v>
      </c>
      <c r="B90" s="117">
        <v>19872</v>
      </c>
      <c r="C90" s="61">
        <v>3149200</v>
      </c>
      <c r="D90" s="110">
        <v>0.61580000000000001</v>
      </c>
      <c r="E90" s="110">
        <v>0.60599999999999998</v>
      </c>
      <c r="F90" s="111">
        <v>0.62549999999999994</v>
      </c>
      <c r="G90" s="19">
        <v>782500</v>
      </c>
      <c r="H90" s="110">
        <v>0.153</v>
      </c>
      <c r="I90" s="110">
        <v>0.1459</v>
      </c>
      <c r="J90" s="110">
        <v>0.16039999999999999</v>
      </c>
      <c r="K90" s="23">
        <v>1182600</v>
      </c>
      <c r="L90" s="110">
        <v>0.23119999999999999</v>
      </c>
      <c r="M90" s="110">
        <v>0.223</v>
      </c>
      <c r="N90" s="110">
        <v>0.2397</v>
      </c>
      <c r="O90" s="102"/>
      <c r="P90" s="118">
        <v>14628</v>
      </c>
      <c r="Q90" s="61">
        <v>2979400</v>
      </c>
      <c r="R90" s="110">
        <v>0.62280000000000002</v>
      </c>
      <c r="S90" s="110">
        <v>0.61229999999999996</v>
      </c>
      <c r="T90" s="111">
        <v>0.6331</v>
      </c>
      <c r="U90" s="19">
        <v>661100</v>
      </c>
      <c r="V90" s="110">
        <v>0.13819999999999999</v>
      </c>
      <c r="W90" s="110">
        <v>0.13100000000000001</v>
      </c>
      <c r="X90" s="110">
        <v>0.1457</v>
      </c>
      <c r="Y90" s="23">
        <v>1143700</v>
      </c>
      <c r="Z90" s="110">
        <v>0.23910000000000001</v>
      </c>
      <c r="AA90" s="110">
        <v>0.23</v>
      </c>
      <c r="AB90" s="110">
        <v>0.24829999999999999</v>
      </c>
      <c r="AC90" s="102"/>
      <c r="AD90" s="118">
        <v>14772</v>
      </c>
      <c r="AE90" s="61">
        <v>2998000</v>
      </c>
      <c r="AF90" s="110">
        <v>0.62880000000000003</v>
      </c>
      <c r="AG90" s="110">
        <v>0.61829999999999996</v>
      </c>
      <c r="AH90" s="111">
        <v>0.63919999999999999</v>
      </c>
      <c r="AI90" s="19">
        <v>617600</v>
      </c>
      <c r="AJ90" s="110">
        <v>0.1295</v>
      </c>
      <c r="AK90" s="110">
        <v>0.1227</v>
      </c>
      <c r="AL90" s="110">
        <v>0.1368</v>
      </c>
      <c r="AM90" s="23">
        <v>1152000</v>
      </c>
      <c r="AN90" s="110">
        <v>0.24160000000000001</v>
      </c>
      <c r="AO90" s="110">
        <v>0.23250000000000001</v>
      </c>
      <c r="AP90" s="110">
        <v>0.251</v>
      </c>
      <c r="AQ90" s="69"/>
      <c r="AR90" s="119">
        <v>1.3100000000000001E-2</v>
      </c>
      <c r="AS90" s="114" t="s">
        <v>50</v>
      </c>
      <c r="AT90" s="119">
        <v>-2.35E-2</v>
      </c>
      <c r="AU90" s="114" t="s">
        <v>49</v>
      </c>
      <c r="AV90" s="119">
        <v>1.04E-2</v>
      </c>
      <c r="AW90" s="115" t="s">
        <v>50</v>
      </c>
      <c r="AX90" s="71"/>
      <c r="AY90" s="119">
        <v>6.1000000000000004E-3</v>
      </c>
      <c r="AZ90" s="114" t="s">
        <v>50</v>
      </c>
      <c r="BA90" s="119">
        <v>-8.6E-3</v>
      </c>
      <c r="BB90" s="114" t="s">
        <v>50</v>
      </c>
      <c r="BC90" s="119">
        <v>2.5999999999999999E-3</v>
      </c>
      <c r="BD90" s="115" t="s">
        <v>50</v>
      </c>
      <c r="BE90"/>
    </row>
    <row r="91" spans="1:57" ht="15" customHeight="1" x14ac:dyDescent="0.25">
      <c r="A91" s="108" t="s">
        <v>105</v>
      </c>
      <c r="B91" s="117">
        <v>11863</v>
      </c>
      <c r="C91" s="61">
        <v>2344300</v>
      </c>
      <c r="D91" s="110">
        <v>0.62419999999999998</v>
      </c>
      <c r="E91" s="110">
        <v>0.6109</v>
      </c>
      <c r="F91" s="111">
        <v>0.63729999999999998</v>
      </c>
      <c r="G91" s="19">
        <v>495700</v>
      </c>
      <c r="H91" s="110">
        <v>0.13200000000000001</v>
      </c>
      <c r="I91" s="110">
        <v>0.1231</v>
      </c>
      <c r="J91" s="110">
        <v>0.14130000000000001</v>
      </c>
      <c r="K91" s="23">
        <v>915900</v>
      </c>
      <c r="L91" s="110">
        <v>0.24390000000000001</v>
      </c>
      <c r="M91" s="110">
        <v>0.23219999999999999</v>
      </c>
      <c r="N91" s="110">
        <v>0.25590000000000002</v>
      </c>
      <c r="O91" s="102"/>
      <c r="P91" s="118">
        <v>9551</v>
      </c>
      <c r="Q91" s="61">
        <v>2894100</v>
      </c>
      <c r="R91" s="110">
        <v>0.64049999999999996</v>
      </c>
      <c r="S91" s="110">
        <v>0.62749999999999995</v>
      </c>
      <c r="T91" s="111">
        <v>0.6532</v>
      </c>
      <c r="U91" s="19">
        <v>488300</v>
      </c>
      <c r="V91" s="110">
        <v>0.1081</v>
      </c>
      <c r="W91" s="110">
        <v>0.1003</v>
      </c>
      <c r="X91" s="110">
        <v>0.1164</v>
      </c>
      <c r="Y91" s="23">
        <v>1136300</v>
      </c>
      <c r="Z91" s="110">
        <v>0.2515</v>
      </c>
      <c r="AA91" s="110">
        <v>0.24</v>
      </c>
      <c r="AB91" s="110">
        <v>0.26329999999999998</v>
      </c>
      <c r="AC91" s="102"/>
      <c r="AD91" s="118">
        <v>9547</v>
      </c>
      <c r="AE91" s="61">
        <v>2938900</v>
      </c>
      <c r="AF91" s="110">
        <v>0.65269999999999995</v>
      </c>
      <c r="AG91" s="110">
        <v>0.63959999999999995</v>
      </c>
      <c r="AH91" s="111">
        <v>0.66549999999999998</v>
      </c>
      <c r="AI91" s="19">
        <v>453000</v>
      </c>
      <c r="AJ91" s="110">
        <v>0.10059999999999999</v>
      </c>
      <c r="AK91" s="110">
        <v>9.2899999999999996E-2</v>
      </c>
      <c r="AL91" s="110">
        <v>0.1089</v>
      </c>
      <c r="AM91" s="23">
        <v>1111100</v>
      </c>
      <c r="AN91" s="110">
        <v>0.2467</v>
      </c>
      <c r="AO91" s="110">
        <v>0.23519999999999999</v>
      </c>
      <c r="AP91" s="110">
        <v>0.25869999999999999</v>
      </c>
      <c r="AQ91" s="69"/>
      <c r="AR91" s="119">
        <v>2.8500000000000001E-2</v>
      </c>
      <c r="AS91" s="114" t="s">
        <v>48</v>
      </c>
      <c r="AT91" s="119">
        <v>-3.1399999999999997E-2</v>
      </c>
      <c r="AU91" s="114" t="s">
        <v>49</v>
      </c>
      <c r="AV91" s="119">
        <v>2.8999999999999998E-3</v>
      </c>
      <c r="AW91" s="115" t="s">
        <v>50</v>
      </c>
      <c r="AX91" s="71"/>
      <c r="AY91" s="119">
        <v>1.2200000000000001E-2</v>
      </c>
      <c r="AZ91" s="114" t="s">
        <v>50</v>
      </c>
      <c r="BA91" s="119">
        <v>-7.4999999999999997E-3</v>
      </c>
      <c r="BB91" s="114" t="s">
        <v>50</v>
      </c>
      <c r="BC91" s="119">
        <v>-4.7000000000000002E-3</v>
      </c>
      <c r="BD91" s="115" t="s">
        <v>50</v>
      </c>
      <c r="BE91"/>
    </row>
    <row r="92" spans="1:57" ht="15" customHeight="1" x14ac:dyDescent="0.25">
      <c r="A92" s="108" t="s">
        <v>106</v>
      </c>
      <c r="B92" s="117">
        <v>13312</v>
      </c>
      <c r="C92" s="61">
        <v>1671300</v>
      </c>
      <c r="D92" s="110">
        <v>0.60619999999999996</v>
      </c>
      <c r="E92" s="110">
        <v>0.59389999999999998</v>
      </c>
      <c r="F92" s="111">
        <v>0.61839999999999995</v>
      </c>
      <c r="G92" s="19">
        <v>335400</v>
      </c>
      <c r="H92" s="110">
        <v>0.1217</v>
      </c>
      <c r="I92" s="110">
        <v>0.1135</v>
      </c>
      <c r="J92" s="110">
        <v>0.1303</v>
      </c>
      <c r="K92" s="23">
        <v>750300</v>
      </c>
      <c r="L92" s="110">
        <v>0.27210000000000001</v>
      </c>
      <c r="M92" s="110">
        <v>0.26129999999999998</v>
      </c>
      <c r="N92" s="110">
        <v>0.2833</v>
      </c>
      <c r="O92" s="102"/>
      <c r="P92" s="118">
        <v>10223</v>
      </c>
      <c r="Q92" s="61">
        <v>1387200</v>
      </c>
      <c r="R92" s="110">
        <v>0.61890000000000001</v>
      </c>
      <c r="S92" s="110">
        <v>0.60629999999999995</v>
      </c>
      <c r="T92" s="111">
        <v>0.63129999999999997</v>
      </c>
      <c r="U92" s="19">
        <v>240600</v>
      </c>
      <c r="V92" s="110">
        <v>0.10730000000000001</v>
      </c>
      <c r="W92" s="110">
        <v>9.9500000000000005E-2</v>
      </c>
      <c r="X92" s="110">
        <v>0.1157</v>
      </c>
      <c r="Y92" s="23">
        <v>613700</v>
      </c>
      <c r="Z92" s="110">
        <v>0.27379999999999999</v>
      </c>
      <c r="AA92" s="110">
        <v>0.2626</v>
      </c>
      <c r="AB92" s="110">
        <v>0.2853</v>
      </c>
      <c r="AC92" s="102"/>
      <c r="AD92" s="118">
        <v>10487</v>
      </c>
      <c r="AE92" s="61">
        <v>1390100</v>
      </c>
      <c r="AF92" s="110">
        <v>0.62229999999999996</v>
      </c>
      <c r="AG92" s="110">
        <v>0.61</v>
      </c>
      <c r="AH92" s="111">
        <v>0.63449999999999995</v>
      </c>
      <c r="AI92" s="19">
        <v>227900</v>
      </c>
      <c r="AJ92" s="110">
        <v>0.10199999999999999</v>
      </c>
      <c r="AK92" s="110">
        <v>9.4700000000000006E-2</v>
      </c>
      <c r="AL92" s="110">
        <v>0.10979999999999999</v>
      </c>
      <c r="AM92" s="23">
        <v>615900</v>
      </c>
      <c r="AN92" s="110">
        <v>0.2757</v>
      </c>
      <c r="AO92" s="110">
        <v>0.2646</v>
      </c>
      <c r="AP92" s="110">
        <v>0.28710000000000002</v>
      </c>
      <c r="AQ92" s="69"/>
      <c r="AR92" s="119">
        <v>1.61E-2</v>
      </c>
      <c r="AS92" s="114" t="s">
        <v>50</v>
      </c>
      <c r="AT92" s="119">
        <v>-1.9599999999999999E-2</v>
      </c>
      <c r="AU92" s="114" t="s">
        <v>49</v>
      </c>
      <c r="AV92" s="119">
        <v>3.5999999999999999E-3</v>
      </c>
      <c r="AW92" s="115" t="s">
        <v>50</v>
      </c>
      <c r="AX92" s="71"/>
      <c r="AY92" s="119">
        <v>3.3999999999999998E-3</v>
      </c>
      <c r="AZ92" s="114" t="s">
        <v>50</v>
      </c>
      <c r="BA92" s="119">
        <v>-5.3E-3</v>
      </c>
      <c r="BB92" s="114" t="s">
        <v>50</v>
      </c>
      <c r="BC92" s="119">
        <v>1.9E-3</v>
      </c>
      <c r="BD92" s="115" t="s">
        <v>50</v>
      </c>
      <c r="BE92"/>
    </row>
    <row r="93" spans="1:57" ht="15" customHeight="1" x14ac:dyDescent="0.25">
      <c r="A93" s="108" t="s">
        <v>107</v>
      </c>
      <c r="B93" s="117">
        <v>18761</v>
      </c>
      <c r="C93" s="61">
        <v>5581700</v>
      </c>
      <c r="D93" s="110">
        <v>0.55879999999999996</v>
      </c>
      <c r="E93" s="110">
        <v>0.54849999999999999</v>
      </c>
      <c r="F93" s="111">
        <v>0.56899999999999995</v>
      </c>
      <c r="G93" s="19">
        <v>1232800</v>
      </c>
      <c r="H93" s="110">
        <v>0.1234</v>
      </c>
      <c r="I93" s="110">
        <v>0.1172</v>
      </c>
      <c r="J93" s="110">
        <v>0.13</v>
      </c>
      <c r="K93" s="23">
        <v>3174400</v>
      </c>
      <c r="L93" s="110">
        <v>0.31780000000000003</v>
      </c>
      <c r="M93" s="110">
        <v>0.30830000000000002</v>
      </c>
      <c r="N93" s="110">
        <v>0.32740000000000002</v>
      </c>
      <c r="O93" s="102"/>
      <c r="P93" s="118">
        <v>15127</v>
      </c>
      <c r="Q93" s="61">
        <v>5335500</v>
      </c>
      <c r="R93" s="110">
        <v>0.55169999999999997</v>
      </c>
      <c r="S93" s="110">
        <v>0.54110000000000003</v>
      </c>
      <c r="T93" s="111">
        <v>0.56230000000000002</v>
      </c>
      <c r="U93" s="19">
        <v>1086200</v>
      </c>
      <c r="V93" s="110">
        <v>0.1123</v>
      </c>
      <c r="W93" s="110">
        <v>0.10580000000000001</v>
      </c>
      <c r="X93" s="110">
        <v>0.1192</v>
      </c>
      <c r="Y93" s="23">
        <v>3249300</v>
      </c>
      <c r="Z93" s="110">
        <v>0.33600000000000002</v>
      </c>
      <c r="AA93" s="110">
        <v>0.32600000000000001</v>
      </c>
      <c r="AB93" s="110">
        <v>0.34610000000000002</v>
      </c>
      <c r="AC93" s="102"/>
      <c r="AD93" s="118">
        <v>15006</v>
      </c>
      <c r="AE93" s="61">
        <v>5415100</v>
      </c>
      <c r="AF93" s="110">
        <v>0.56189999999999996</v>
      </c>
      <c r="AG93" s="110">
        <v>0.55110000000000003</v>
      </c>
      <c r="AH93" s="111">
        <v>0.5726</v>
      </c>
      <c r="AI93" s="19">
        <v>1052000</v>
      </c>
      <c r="AJ93" s="110">
        <v>0.10920000000000001</v>
      </c>
      <c r="AK93" s="110">
        <v>0.1026</v>
      </c>
      <c r="AL93" s="110">
        <v>0.11600000000000001</v>
      </c>
      <c r="AM93" s="23">
        <v>3170300</v>
      </c>
      <c r="AN93" s="110">
        <v>0.32900000000000001</v>
      </c>
      <c r="AO93" s="110">
        <v>0.31900000000000001</v>
      </c>
      <c r="AP93" s="110">
        <v>0.33910000000000001</v>
      </c>
      <c r="AQ93" s="69"/>
      <c r="AR93" s="119">
        <v>3.0999999999999999E-3</v>
      </c>
      <c r="AS93" s="114" t="s">
        <v>50</v>
      </c>
      <c r="AT93" s="119">
        <v>-1.43E-2</v>
      </c>
      <c r="AU93" s="114" t="s">
        <v>49</v>
      </c>
      <c r="AV93" s="119">
        <v>1.12E-2</v>
      </c>
      <c r="AW93" s="115" t="s">
        <v>50</v>
      </c>
      <c r="AX93" s="71"/>
      <c r="AY93" s="119">
        <v>1.0200000000000001E-2</v>
      </c>
      <c r="AZ93" s="114" t="s">
        <v>50</v>
      </c>
      <c r="BA93" s="119">
        <v>-3.2000000000000002E-3</v>
      </c>
      <c r="BB93" s="114" t="s">
        <v>50</v>
      </c>
      <c r="BC93" s="119">
        <v>-7.0000000000000001E-3</v>
      </c>
      <c r="BD93" s="115" t="s">
        <v>50</v>
      </c>
      <c r="BE93"/>
    </row>
    <row r="94" spans="1:57" ht="15" customHeight="1" x14ac:dyDescent="0.25">
      <c r="A94" s="108" t="s">
        <v>108</v>
      </c>
      <c r="B94" s="117">
        <v>4003</v>
      </c>
      <c r="C94" s="61">
        <v>1136700</v>
      </c>
      <c r="D94" s="110">
        <v>0.50800000000000001</v>
      </c>
      <c r="E94" s="110">
        <v>0.48599999999999999</v>
      </c>
      <c r="F94" s="111">
        <v>0.53</v>
      </c>
      <c r="G94" s="19">
        <v>280300</v>
      </c>
      <c r="H94" s="110">
        <v>0.12529999999999999</v>
      </c>
      <c r="I94" s="110">
        <v>0.1113</v>
      </c>
      <c r="J94" s="110">
        <v>0.14080000000000001</v>
      </c>
      <c r="K94" s="23">
        <v>820500</v>
      </c>
      <c r="L94" s="110">
        <v>0.36670000000000003</v>
      </c>
      <c r="M94" s="110">
        <v>0.34610000000000002</v>
      </c>
      <c r="N94" s="110">
        <v>0.38790000000000002</v>
      </c>
      <c r="O94" s="102"/>
      <c r="P94" s="118">
        <v>4094</v>
      </c>
      <c r="Q94" s="61">
        <v>1439200</v>
      </c>
      <c r="R94" s="110">
        <v>0.44169999999999998</v>
      </c>
      <c r="S94" s="110">
        <v>0.4219</v>
      </c>
      <c r="T94" s="111">
        <v>0.4617</v>
      </c>
      <c r="U94" s="19">
        <v>356600</v>
      </c>
      <c r="V94" s="110">
        <v>0.1094</v>
      </c>
      <c r="W94" s="110">
        <v>9.7900000000000001E-2</v>
      </c>
      <c r="X94" s="110">
        <v>0.1221</v>
      </c>
      <c r="Y94" s="23">
        <v>1462500</v>
      </c>
      <c r="Z94" s="110">
        <v>0.44890000000000002</v>
      </c>
      <c r="AA94" s="110">
        <v>0.4294</v>
      </c>
      <c r="AB94" s="110">
        <v>0.46850000000000003</v>
      </c>
      <c r="AC94" s="102"/>
      <c r="AD94" s="118">
        <v>4529</v>
      </c>
      <c r="AE94" s="61">
        <v>1526300</v>
      </c>
      <c r="AF94" s="110">
        <v>0.47010000000000002</v>
      </c>
      <c r="AG94" s="110">
        <v>0.4511</v>
      </c>
      <c r="AH94" s="111">
        <v>0.48920000000000002</v>
      </c>
      <c r="AI94" s="19">
        <v>364200</v>
      </c>
      <c r="AJ94" s="110">
        <v>0.11219999999999999</v>
      </c>
      <c r="AK94" s="110">
        <v>0.1008</v>
      </c>
      <c r="AL94" s="110">
        <v>0.1246</v>
      </c>
      <c r="AM94" s="23">
        <v>1356400</v>
      </c>
      <c r="AN94" s="110">
        <v>0.41770000000000002</v>
      </c>
      <c r="AO94" s="110">
        <v>0.3992</v>
      </c>
      <c r="AP94" s="110">
        <v>0.4365</v>
      </c>
      <c r="AQ94" s="69"/>
      <c r="AR94" s="119">
        <v>-3.7900000000000003E-2</v>
      </c>
      <c r="AS94" s="114" t="s">
        <v>49</v>
      </c>
      <c r="AT94" s="119">
        <v>-1.3100000000000001E-2</v>
      </c>
      <c r="AU94" s="114" t="s">
        <v>50</v>
      </c>
      <c r="AV94" s="119">
        <v>5.0999999999999997E-2</v>
      </c>
      <c r="AW94" s="115" t="s">
        <v>48</v>
      </c>
      <c r="AX94" s="71"/>
      <c r="AY94" s="119">
        <v>2.8400000000000002E-2</v>
      </c>
      <c r="AZ94" s="114" t="s">
        <v>48</v>
      </c>
      <c r="BA94" s="119">
        <v>2.7000000000000001E-3</v>
      </c>
      <c r="BB94" s="114" t="s">
        <v>50</v>
      </c>
      <c r="BC94" s="119">
        <v>-3.1099999999999999E-2</v>
      </c>
      <c r="BD94" s="115" t="s">
        <v>49</v>
      </c>
      <c r="BE94"/>
    </row>
    <row r="95" spans="1:57" ht="15" customHeight="1" x14ac:dyDescent="0.25">
      <c r="A95" s="108" t="s">
        <v>109</v>
      </c>
      <c r="B95" s="117">
        <v>14783</v>
      </c>
      <c r="C95" s="61">
        <v>2579400</v>
      </c>
      <c r="D95" s="110">
        <v>0.71730000000000005</v>
      </c>
      <c r="E95" s="110">
        <v>0.70699999999999996</v>
      </c>
      <c r="F95" s="111">
        <v>0.72740000000000005</v>
      </c>
      <c r="G95" s="19">
        <v>331000</v>
      </c>
      <c r="H95" s="110">
        <v>9.1999999999999998E-2</v>
      </c>
      <c r="I95" s="110">
        <v>8.5800000000000001E-2</v>
      </c>
      <c r="J95" s="110">
        <v>9.8699999999999996E-2</v>
      </c>
      <c r="K95" s="23">
        <v>685600</v>
      </c>
      <c r="L95" s="110">
        <v>0.19059999999999999</v>
      </c>
      <c r="M95" s="110">
        <v>0.18210000000000001</v>
      </c>
      <c r="N95" s="110">
        <v>0.19950000000000001</v>
      </c>
      <c r="O95" s="102"/>
      <c r="P95" s="118">
        <v>12018</v>
      </c>
      <c r="Q95" s="61">
        <v>2508400</v>
      </c>
      <c r="R95" s="110">
        <v>0.6885</v>
      </c>
      <c r="S95" s="110">
        <v>0.67759999999999998</v>
      </c>
      <c r="T95" s="111">
        <v>0.69920000000000004</v>
      </c>
      <c r="U95" s="19">
        <v>326900</v>
      </c>
      <c r="V95" s="110">
        <v>8.9700000000000002E-2</v>
      </c>
      <c r="W95" s="110">
        <v>8.3199999999999996E-2</v>
      </c>
      <c r="X95" s="110">
        <v>9.6799999999999997E-2</v>
      </c>
      <c r="Y95" s="23">
        <v>807800</v>
      </c>
      <c r="Z95" s="110">
        <v>0.22170000000000001</v>
      </c>
      <c r="AA95" s="110">
        <v>0.21249999999999999</v>
      </c>
      <c r="AB95" s="110">
        <v>0.23130000000000001</v>
      </c>
      <c r="AC95" s="102"/>
      <c r="AD95" s="118">
        <v>12654</v>
      </c>
      <c r="AE95" s="61">
        <v>2519800</v>
      </c>
      <c r="AF95" s="110">
        <v>0.69410000000000005</v>
      </c>
      <c r="AG95" s="110">
        <v>0.68369999999999997</v>
      </c>
      <c r="AH95" s="111">
        <v>0.70430000000000004</v>
      </c>
      <c r="AI95" s="19">
        <v>310900</v>
      </c>
      <c r="AJ95" s="110">
        <v>8.5599999999999996E-2</v>
      </c>
      <c r="AK95" s="110">
        <v>7.9399999999999998E-2</v>
      </c>
      <c r="AL95" s="110">
        <v>9.2299999999999993E-2</v>
      </c>
      <c r="AM95" s="23">
        <v>799800</v>
      </c>
      <c r="AN95" s="110">
        <v>0.2203</v>
      </c>
      <c r="AO95" s="110">
        <v>0.21149999999999999</v>
      </c>
      <c r="AP95" s="110">
        <v>0.22939999999999999</v>
      </c>
      <c r="AQ95" s="69"/>
      <c r="AR95" s="119">
        <v>-2.3199999999999998E-2</v>
      </c>
      <c r="AS95" s="114" t="s">
        <v>49</v>
      </c>
      <c r="AT95" s="119">
        <v>-6.4000000000000003E-3</v>
      </c>
      <c r="AU95" s="114" t="s">
        <v>50</v>
      </c>
      <c r="AV95" s="119">
        <v>2.9600000000000001E-2</v>
      </c>
      <c r="AW95" s="115" t="s">
        <v>48</v>
      </c>
      <c r="AX95" s="71"/>
      <c r="AY95" s="119">
        <v>5.4999999999999997E-3</v>
      </c>
      <c r="AZ95" s="114" t="s">
        <v>50</v>
      </c>
      <c r="BA95" s="119">
        <v>-4.1000000000000003E-3</v>
      </c>
      <c r="BB95" s="114" t="s">
        <v>50</v>
      </c>
      <c r="BC95" s="119">
        <v>-1.4E-3</v>
      </c>
      <c r="BD95" s="115" t="s">
        <v>50</v>
      </c>
      <c r="BE95"/>
    </row>
    <row r="96" spans="1:57" ht="15" customHeight="1" x14ac:dyDescent="0.25">
      <c r="A96" s="108"/>
      <c r="B96" s="109"/>
      <c r="C96" s="60"/>
      <c r="D96" s="110"/>
      <c r="E96" s="110"/>
      <c r="F96" s="111"/>
      <c r="G96" s="18"/>
      <c r="H96" s="110"/>
      <c r="I96" s="110"/>
      <c r="J96" s="110"/>
      <c r="K96" s="22"/>
      <c r="L96" s="110"/>
      <c r="M96" s="110"/>
      <c r="N96" s="110"/>
      <c r="O96" s="102"/>
      <c r="P96" s="112"/>
      <c r="Q96" s="60"/>
      <c r="R96" s="110"/>
      <c r="S96" s="110"/>
      <c r="T96" s="111"/>
      <c r="U96" s="18"/>
      <c r="V96" s="110"/>
      <c r="W96" s="110"/>
      <c r="X96" s="110"/>
      <c r="Y96" s="22"/>
      <c r="Z96" s="110"/>
      <c r="AA96" s="110"/>
      <c r="AB96" s="110"/>
      <c r="AC96" s="102"/>
      <c r="AD96" s="112"/>
      <c r="AE96" s="60"/>
      <c r="AF96" s="110"/>
      <c r="AG96" s="110"/>
      <c r="AH96" s="111"/>
      <c r="AI96" s="18"/>
      <c r="AJ96" s="110"/>
      <c r="AK96" s="110"/>
      <c r="AL96" s="110"/>
      <c r="AM96" s="22"/>
      <c r="AN96" s="110"/>
      <c r="AO96" s="110"/>
      <c r="AP96" s="110"/>
      <c r="AQ96" s="69"/>
      <c r="AR96" s="113"/>
      <c r="AS96" s="114"/>
      <c r="AT96" s="113"/>
      <c r="AU96" s="114"/>
      <c r="AV96" s="113"/>
      <c r="AW96" s="115"/>
      <c r="AX96" s="71"/>
      <c r="AY96" s="113"/>
      <c r="AZ96" s="114"/>
      <c r="BA96" s="113"/>
      <c r="BB96" s="114"/>
      <c r="BC96" s="113"/>
      <c r="BD96" s="115"/>
      <c r="BE96"/>
    </row>
    <row r="97" spans="1:57" ht="15" customHeight="1" x14ac:dyDescent="0.25">
      <c r="A97" s="116" t="s">
        <v>110</v>
      </c>
      <c r="B97" s="109"/>
      <c r="C97" s="60"/>
      <c r="D97" s="110"/>
      <c r="E97" s="110"/>
      <c r="F97" s="111"/>
      <c r="G97" s="18"/>
      <c r="H97" s="110"/>
      <c r="I97" s="110"/>
      <c r="J97" s="110"/>
      <c r="K97" s="22"/>
      <c r="L97" s="110"/>
      <c r="M97" s="110"/>
      <c r="N97" s="110"/>
      <c r="O97" s="102"/>
      <c r="P97" s="112"/>
      <c r="Q97" s="60"/>
      <c r="R97" s="110"/>
      <c r="S97" s="110"/>
      <c r="T97" s="111"/>
      <c r="U97" s="18"/>
      <c r="V97" s="110"/>
      <c r="W97" s="110"/>
      <c r="X97" s="110"/>
      <c r="Y97" s="22"/>
      <c r="Z97" s="110"/>
      <c r="AA97" s="110"/>
      <c r="AB97" s="110"/>
      <c r="AC97" s="102"/>
      <c r="AD97" s="112"/>
      <c r="AE97" s="60"/>
      <c r="AF97" s="110"/>
      <c r="AG97" s="110"/>
      <c r="AH97" s="111"/>
      <c r="AI97" s="18"/>
      <c r="AJ97" s="110"/>
      <c r="AK97" s="110"/>
      <c r="AL97" s="110"/>
      <c r="AM97" s="22"/>
      <c r="AN97" s="110"/>
      <c r="AO97" s="110"/>
      <c r="AP97" s="110"/>
      <c r="AQ97" s="69"/>
      <c r="AR97" s="113"/>
      <c r="AS97" s="114"/>
      <c r="AT97" s="113"/>
      <c r="AU97" s="114"/>
      <c r="AV97" s="113"/>
      <c r="AW97" s="115"/>
      <c r="AX97" s="71"/>
      <c r="AY97" s="113"/>
      <c r="AZ97" s="114"/>
      <c r="BA97" s="113"/>
      <c r="BB97" s="114"/>
      <c r="BC97" s="113"/>
      <c r="BD97" s="115"/>
      <c r="BE97"/>
    </row>
    <row r="98" spans="1:57" ht="15" customHeight="1" x14ac:dyDescent="0.25">
      <c r="A98" s="108" t="s">
        <v>111</v>
      </c>
      <c r="B98" s="117">
        <v>95199</v>
      </c>
      <c r="C98" s="61">
        <v>8883400</v>
      </c>
      <c r="D98" s="110">
        <v>0.71030000000000004</v>
      </c>
      <c r="E98" s="110">
        <v>0.70620000000000005</v>
      </c>
      <c r="F98" s="111">
        <v>0.71440000000000003</v>
      </c>
      <c r="G98" s="19">
        <v>1557000</v>
      </c>
      <c r="H98" s="110">
        <v>0.1245</v>
      </c>
      <c r="I98" s="110">
        <v>0.1215</v>
      </c>
      <c r="J98" s="110">
        <v>0.1275</v>
      </c>
      <c r="K98" s="23">
        <v>2065600</v>
      </c>
      <c r="L98" s="110">
        <v>0.16520000000000001</v>
      </c>
      <c r="M98" s="110">
        <v>0.16189999999999999</v>
      </c>
      <c r="N98" s="110">
        <v>0.16850000000000001</v>
      </c>
      <c r="O98" s="102"/>
      <c r="P98" s="118">
        <v>85998</v>
      </c>
      <c r="Q98" s="61">
        <v>10510800</v>
      </c>
      <c r="R98" s="110">
        <v>0.7288</v>
      </c>
      <c r="S98" s="110">
        <v>0.72499999999999998</v>
      </c>
      <c r="T98" s="111">
        <v>0.73260000000000003</v>
      </c>
      <c r="U98" s="19">
        <v>1541000</v>
      </c>
      <c r="V98" s="110">
        <v>0.1069</v>
      </c>
      <c r="W98" s="110">
        <v>0.1042</v>
      </c>
      <c r="X98" s="110">
        <v>0.1096</v>
      </c>
      <c r="Y98" s="23">
        <v>2369800</v>
      </c>
      <c r="Z98" s="110">
        <v>0.1643</v>
      </c>
      <c r="AA98" s="110">
        <v>0.16120000000000001</v>
      </c>
      <c r="AB98" s="110">
        <v>0.16750000000000001</v>
      </c>
      <c r="AC98" s="102"/>
      <c r="AD98" s="118">
        <v>87141</v>
      </c>
      <c r="AE98" s="61">
        <v>10522300</v>
      </c>
      <c r="AF98" s="110">
        <v>0.73219999999999996</v>
      </c>
      <c r="AG98" s="110">
        <v>0.72829999999999995</v>
      </c>
      <c r="AH98" s="111">
        <v>0.7359</v>
      </c>
      <c r="AI98" s="19">
        <v>1484100</v>
      </c>
      <c r="AJ98" s="110">
        <v>0.1033</v>
      </c>
      <c r="AK98" s="110">
        <v>0.1007</v>
      </c>
      <c r="AL98" s="110">
        <v>0.10589999999999999</v>
      </c>
      <c r="AM98" s="23">
        <v>2365100</v>
      </c>
      <c r="AN98" s="110">
        <v>0.1646</v>
      </c>
      <c r="AO98" s="110">
        <v>0.16139999999999999</v>
      </c>
      <c r="AP98" s="110">
        <v>0.1678</v>
      </c>
      <c r="AQ98" s="69"/>
      <c r="AR98" s="119">
        <v>2.18E-2</v>
      </c>
      <c r="AS98" s="114" t="s">
        <v>48</v>
      </c>
      <c r="AT98" s="119">
        <v>-2.12E-2</v>
      </c>
      <c r="AU98" s="114" t="s">
        <v>49</v>
      </c>
      <c r="AV98" s="119">
        <v>-5.9999999999999995E-4</v>
      </c>
      <c r="AW98" s="115" t="s">
        <v>50</v>
      </c>
      <c r="AX98" s="71"/>
      <c r="AY98" s="119">
        <v>3.3E-3</v>
      </c>
      <c r="AZ98" s="114" t="s">
        <v>50</v>
      </c>
      <c r="BA98" s="119">
        <v>-3.5999999999999999E-3</v>
      </c>
      <c r="BB98" s="114" t="s">
        <v>50</v>
      </c>
      <c r="BC98" s="119">
        <v>2.0000000000000001E-4</v>
      </c>
      <c r="BD98" s="115" t="s">
        <v>50</v>
      </c>
      <c r="BE98"/>
    </row>
    <row r="99" spans="1:57" ht="15" customHeight="1" x14ac:dyDescent="0.25">
      <c r="A99" s="108" t="s">
        <v>112</v>
      </c>
      <c r="B99" s="117">
        <v>45047</v>
      </c>
      <c r="C99" s="61">
        <v>7160800</v>
      </c>
      <c r="D99" s="110">
        <v>0.6159</v>
      </c>
      <c r="E99" s="110">
        <v>0.60919999999999996</v>
      </c>
      <c r="F99" s="111">
        <v>0.62250000000000005</v>
      </c>
      <c r="G99" s="19">
        <v>1609700</v>
      </c>
      <c r="H99" s="110">
        <v>0.1384</v>
      </c>
      <c r="I99" s="110">
        <v>0.1338</v>
      </c>
      <c r="J99" s="110">
        <v>0.14330000000000001</v>
      </c>
      <c r="K99" s="23">
        <v>2856600</v>
      </c>
      <c r="L99" s="110">
        <v>0.2457</v>
      </c>
      <c r="M99" s="110">
        <v>0.2399</v>
      </c>
      <c r="N99" s="110">
        <v>0.25159999999999999</v>
      </c>
      <c r="O99" s="102"/>
      <c r="P99" s="118">
        <v>34402</v>
      </c>
      <c r="Q99" s="61">
        <v>7243000</v>
      </c>
      <c r="R99" s="110">
        <v>0.62739999999999996</v>
      </c>
      <c r="S99" s="110">
        <v>0.62050000000000005</v>
      </c>
      <c r="T99" s="111">
        <v>0.63419999999999999</v>
      </c>
      <c r="U99" s="19">
        <v>1404400</v>
      </c>
      <c r="V99" s="110">
        <v>0.1216</v>
      </c>
      <c r="W99" s="110">
        <v>0.1171</v>
      </c>
      <c r="X99" s="110">
        <v>0.1263</v>
      </c>
      <c r="Y99" s="23">
        <v>2897200</v>
      </c>
      <c r="Z99" s="110">
        <v>0.251</v>
      </c>
      <c r="AA99" s="110">
        <v>0.24490000000000001</v>
      </c>
      <c r="AB99" s="110">
        <v>0.2571</v>
      </c>
      <c r="AC99" s="102"/>
      <c r="AD99" s="118">
        <v>34806</v>
      </c>
      <c r="AE99" s="61">
        <v>7304600</v>
      </c>
      <c r="AF99" s="110">
        <v>0.63490000000000002</v>
      </c>
      <c r="AG99" s="110">
        <v>0.628</v>
      </c>
      <c r="AH99" s="111">
        <v>0.64180000000000004</v>
      </c>
      <c r="AI99" s="19">
        <v>1310500</v>
      </c>
      <c r="AJ99" s="110">
        <v>0.1139</v>
      </c>
      <c r="AK99" s="110">
        <v>0.1096</v>
      </c>
      <c r="AL99" s="110">
        <v>0.11840000000000001</v>
      </c>
      <c r="AM99" s="23">
        <v>2889400</v>
      </c>
      <c r="AN99" s="110">
        <v>0.25119999999999998</v>
      </c>
      <c r="AO99" s="110">
        <v>0.245</v>
      </c>
      <c r="AP99" s="110">
        <v>0.25740000000000002</v>
      </c>
      <c r="AQ99" s="69"/>
      <c r="AR99" s="119">
        <v>1.9099999999999999E-2</v>
      </c>
      <c r="AS99" s="114" t="s">
        <v>48</v>
      </c>
      <c r="AT99" s="119">
        <v>-2.4500000000000001E-2</v>
      </c>
      <c r="AU99" s="114" t="s">
        <v>49</v>
      </c>
      <c r="AV99" s="119">
        <v>5.4999999999999997E-3</v>
      </c>
      <c r="AW99" s="115" t="s">
        <v>50</v>
      </c>
      <c r="AX99" s="71"/>
      <c r="AY99" s="119">
        <v>7.4999999999999997E-3</v>
      </c>
      <c r="AZ99" s="114" t="s">
        <v>50</v>
      </c>
      <c r="BA99" s="119">
        <v>-7.7000000000000002E-3</v>
      </c>
      <c r="BB99" s="114" t="s">
        <v>49</v>
      </c>
      <c r="BC99" s="119">
        <v>2.0000000000000001E-4</v>
      </c>
      <c r="BD99" s="115" t="s">
        <v>50</v>
      </c>
      <c r="BE99"/>
    </row>
    <row r="100" spans="1:57" ht="15" customHeight="1" x14ac:dyDescent="0.25">
      <c r="A100" s="108" t="s">
        <v>113</v>
      </c>
      <c r="B100" s="117">
        <v>22764</v>
      </c>
      <c r="C100" s="61">
        <v>6700600</v>
      </c>
      <c r="D100" s="110">
        <v>0.54800000000000004</v>
      </c>
      <c r="E100" s="110">
        <v>0.53869999999999996</v>
      </c>
      <c r="F100" s="111">
        <v>0.55740000000000001</v>
      </c>
      <c r="G100" s="19">
        <v>1513700</v>
      </c>
      <c r="H100" s="110">
        <v>0.12379999999999999</v>
      </c>
      <c r="I100" s="110">
        <v>0.11799999999999999</v>
      </c>
      <c r="J100" s="110">
        <v>0.12989999999999999</v>
      </c>
      <c r="K100" s="23">
        <v>4012000</v>
      </c>
      <c r="L100" s="110">
        <v>0.3281</v>
      </c>
      <c r="M100" s="110">
        <v>0.31950000000000001</v>
      </c>
      <c r="N100" s="110">
        <v>0.33689999999999998</v>
      </c>
      <c r="O100" s="102"/>
      <c r="P100" s="118">
        <v>19221</v>
      </c>
      <c r="Q100" s="61">
        <v>6780000</v>
      </c>
      <c r="R100" s="110">
        <v>0.52439999999999998</v>
      </c>
      <c r="S100" s="110">
        <v>0.51500000000000001</v>
      </c>
      <c r="T100" s="111">
        <v>0.53380000000000005</v>
      </c>
      <c r="U100" s="19">
        <v>1442900</v>
      </c>
      <c r="V100" s="110">
        <v>0.1116</v>
      </c>
      <c r="W100" s="110">
        <v>0.10589999999999999</v>
      </c>
      <c r="X100" s="110">
        <v>0.1176</v>
      </c>
      <c r="Y100" s="23">
        <v>4706300</v>
      </c>
      <c r="Z100" s="110">
        <v>0.36399999999999999</v>
      </c>
      <c r="AA100" s="110">
        <v>0.35510000000000003</v>
      </c>
      <c r="AB100" s="110">
        <v>0.373</v>
      </c>
      <c r="AC100" s="102"/>
      <c r="AD100" s="118">
        <v>19535</v>
      </c>
      <c r="AE100" s="61">
        <v>6931000</v>
      </c>
      <c r="AF100" s="110">
        <v>0.53790000000000004</v>
      </c>
      <c r="AG100" s="110">
        <v>0.52859999999999996</v>
      </c>
      <c r="AH100" s="111">
        <v>0.54730000000000001</v>
      </c>
      <c r="AI100" s="19">
        <v>1416500</v>
      </c>
      <c r="AJ100" s="110">
        <v>0.1099</v>
      </c>
      <c r="AK100" s="110">
        <v>0.1042</v>
      </c>
      <c r="AL100" s="110">
        <v>0.1159</v>
      </c>
      <c r="AM100" s="23">
        <v>4536700</v>
      </c>
      <c r="AN100" s="110">
        <v>0.35210000000000002</v>
      </c>
      <c r="AO100" s="110">
        <v>0.34329999999999999</v>
      </c>
      <c r="AP100" s="110">
        <v>0.36109999999999998</v>
      </c>
      <c r="AQ100" s="69"/>
      <c r="AR100" s="119">
        <v>-1.01E-2</v>
      </c>
      <c r="AS100" s="114" t="s">
        <v>50</v>
      </c>
      <c r="AT100" s="119">
        <v>-1.3899999999999999E-2</v>
      </c>
      <c r="AU100" s="114" t="s">
        <v>49</v>
      </c>
      <c r="AV100" s="119">
        <v>2.4E-2</v>
      </c>
      <c r="AW100" s="115" t="s">
        <v>48</v>
      </c>
      <c r="AX100" s="71"/>
      <c r="AY100" s="119">
        <v>1.3599999999999999E-2</v>
      </c>
      <c r="AZ100" s="114" t="s">
        <v>48</v>
      </c>
      <c r="BA100" s="119">
        <v>-1.6999999999999999E-3</v>
      </c>
      <c r="BB100" s="114" t="s">
        <v>50</v>
      </c>
      <c r="BC100" s="119">
        <v>-1.1900000000000001E-2</v>
      </c>
      <c r="BD100" s="115" t="s">
        <v>50</v>
      </c>
      <c r="BE100"/>
    </row>
    <row r="101" spans="1:57" ht="15" customHeight="1" x14ac:dyDescent="0.25">
      <c r="A101" s="108" t="s">
        <v>109</v>
      </c>
      <c r="B101" s="117">
        <v>14783</v>
      </c>
      <c r="C101" s="61">
        <v>2579400</v>
      </c>
      <c r="D101" s="110">
        <v>0.71730000000000005</v>
      </c>
      <c r="E101" s="110">
        <v>0.70699999999999996</v>
      </c>
      <c r="F101" s="111">
        <v>0.72740000000000005</v>
      </c>
      <c r="G101" s="19">
        <v>331000</v>
      </c>
      <c r="H101" s="110">
        <v>9.1999999999999998E-2</v>
      </c>
      <c r="I101" s="110">
        <v>8.5800000000000001E-2</v>
      </c>
      <c r="J101" s="110">
        <v>9.8699999999999996E-2</v>
      </c>
      <c r="K101" s="23">
        <v>685600</v>
      </c>
      <c r="L101" s="110">
        <v>0.19059999999999999</v>
      </c>
      <c r="M101" s="110">
        <v>0.18210000000000001</v>
      </c>
      <c r="N101" s="110">
        <v>0.19950000000000001</v>
      </c>
      <c r="O101" s="102"/>
      <c r="P101" s="118">
        <v>12018</v>
      </c>
      <c r="Q101" s="61">
        <v>2508400</v>
      </c>
      <c r="R101" s="110">
        <v>0.6885</v>
      </c>
      <c r="S101" s="110">
        <v>0.67759999999999998</v>
      </c>
      <c r="T101" s="111">
        <v>0.69920000000000004</v>
      </c>
      <c r="U101" s="19">
        <v>326900</v>
      </c>
      <c r="V101" s="110">
        <v>8.9700000000000002E-2</v>
      </c>
      <c r="W101" s="110">
        <v>8.3199999999999996E-2</v>
      </c>
      <c r="X101" s="110">
        <v>9.6799999999999997E-2</v>
      </c>
      <c r="Y101" s="23">
        <v>807800</v>
      </c>
      <c r="Z101" s="110">
        <v>0.22170000000000001</v>
      </c>
      <c r="AA101" s="110">
        <v>0.21249999999999999</v>
      </c>
      <c r="AB101" s="110">
        <v>0.23130000000000001</v>
      </c>
      <c r="AC101" s="102"/>
      <c r="AD101" s="118">
        <v>12654</v>
      </c>
      <c r="AE101" s="61">
        <v>2519800</v>
      </c>
      <c r="AF101" s="110">
        <v>0.69410000000000005</v>
      </c>
      <c r="AG101" s="110">
        <v>0.68369999999999997</v>
      </c>
      <c r="AH101" s="111">
        <v>0.70430000000000004</v>
      </c>
      <c r="AI101" s="19">
        <v>310900</v>
      </c>
      <c r="AJ101" s="110">
        <v>8.5599999999999996E-2</v>
      </c>
      <c r="AK101" s="110">
        <v>7.9399999999999998E-2</v>
      </c>
      <c r="AL101" s="110">
        <v>9.2299999999999993E-2</v>
      </c>
      <c r="AM101" s="23">
        <v>799800</v>
      </c>
      <c r="AN101" s="110">
        <v>0.2203</v>
      </c>
      <c r="AO101" s="110">
        <v>0.21149999999999999</v>
      </c>
      <c r="AP101" s="110">
        <v>0.22939999999999999</v>
      </c>
      <c r="AQ101" s="69"/>
      <c r="AR101" s="119">
        <v>-2.3199999999999998E-2</v>
      </c>
      <c r="AS101" s="114" t="s">
        <v>49</v>
      </c>
      <c r="AT101" s="119">
        <v>-6.4000000000000003E-3</v>
      </c>
      <c r="AU101" s="114" t="s">
        <v>50</v>
      </c>
      <c r="AV101" s="119">
        <v>2.9600000000000001E-2</v>
      </c>
      <c r="AW101" s="115" t="s">
        <v>48</v>
      </c>
      <c r="AX101" s="71"/>
      <c r="AY101" s="119">
        <v>5.4999999999999997E-3</v>
      </c>
      <c r="AZ101" s="114" t="s">
        <v>50</v>
      </c>
      <c r="BA101" s="119">
        <v>-4.1000000000000003E-3</v>
      </c>
      <c r="BB101" s="114" t="s">
        <v>50</v>
      </c>
      <c r="BC101" s="119">
        <v>-1.4E-3</v>
      </c>
      <c r="BD101" s="115" t="s">
        <v>50</v>
      </c>
      <c r="BE101"/>
    </row>
    <row r="102" spans="1:57" ht="15" customHeight="1" x14ac:dyDescent="0.25">
      <c r="A102" s="108"/>
      <c r="B102" s="109"/>
      <c r="C102" s="60"/>
      <c r="D102" s="110"/>
      <c r="E102" s="110"/>
      <c r="F102" s="111"/>
      <c r="G102" s="18"/>
      <c r="H102" s="110"/>
      <c r="I102" s="110"/>
      <c r="J102" s="110"/>
      <c r="K102" s="22"/>
      <c r="L102" s="110"/>
      <c r="M102" s="110"/>
      <c r="N102" s="110"/>
      <c r="O102" s="102"/>
      <c r="P102" s="112"/>
      <c r="Q102" s="60"/>
      <c r="R102" s="110"/>
      <c r="S102" s="110"/>
      <c r="T102" s="111"/>
      <c r="U102" s="18"/>
      <c r="V102" s="110"/>
      <c r="W102" s="110"/>
      <c r="X102" s="110"/>
      <c r="Y102" s="22"/>
      <c r="Z102" s="110"/>
      <c r="AA102" s="110"/>
      <c r="AB102" s="110"/>
      <c r="AC102" s="102"/>
      <c r="AD102" s="112"/>
      <c r="AE102" s="60"/>
      <c r="AF102" s="110"/>
      <c r="AG102" s="110"/>
      <c r="AH102" s="111"/>
      <c r="AI102" s="18"/>
      <c r="AJ102" s="110"/>
      <c r="AK102" s="110"/>
      <c r="AL102" s="110"/>
      <c r="AM102" s="22"/>
      <c r="AN102" s="110"/>
      <c r="AO102" s="110"/>
      <c r="AP102" s="110"/>
      <c r="AQ102" s="69"/>
      <c r="AR102" s="113"/>
      <c r="AS102" s="114"/>
      <c r="AT102" s="113"/>
      <c r="AU102" s="114"/>
      <c r="AV102" s="113"/>
      <c r="AW102" s="115"/>
      <c r="AX102" s="71"/>
      <c r="AY102" s="113"/>
      <c r="AZ102" s="114"/>
      <c r="BA102" s="113"/>
      <c r="BB102" s="114"/>
      <c r="BC102" s="113"/>
      <c r="BD102" s="115"/>
      <c r="BE102"/>
    </row>
    <row r="103" spans="1:57" ht="15" customHeight="1" x14ac:dyDescent="0.25">
      <c r="A103" s="116" t="s">
        <v>114</v>
      </c>
      <c r="B103" s="109"/>
      <c r="C103" s="60"/>
      <c r="D103" s="110"/>
      <c r="E103" s="110"/>
      <c r="F103" s="111"/>
      <c r="G103" s="18"/>
      <c r="H103" s="110"/>
      <c r="I103" s="110"/>
      <c r="J103" s="110"/>
      <c r="K103" s="22"/>
      <c r="L103" s="110"/>
      <c r="M103" s="110"/>
      <c r="N103" s="110"/>
      <c r="O103" s="102"/>
      <c r="P103" s="112"/>
      <c r="Q103" s="60"/>
      <c r="R103" s="110"/>
      <c r="S103" s="110"/>
      <c r="T103" s="111"/>
      <c r="U103" s="18"/>
      <c r="V103" s="110"/>
      <c r="W103" s="110"/>
      <c r="X103" s="110"/>
      <c r="Y103" s="22"/>
      <c r="Z103" s="110"/>
      <c r="AA103" s="110"/>
      <c r="AB103" s="110"/>
      <c r="AC103" s="102"/>
      <c r="AD103" s="112"/>
      <c r="AE103" s="60"/>
      <c r="AF103" s="110"/>
      <c r="AG103" s="110"/>
      <c r="AH103" s="111"/>
      <c r="AI103" s="18"/>
      <c r="AJ103" s="110"/>
      <c r="AK103" s="110"/>
      <c r="AL103" s="110"/>
      <c r="AM103" s="22"/>
      <c r="AN103" s="110"/>
      <c r="AO103" s="110"/>
      <c r="AP103" s="110"/>
      <c r="AQ103" s="69"/>
      <c r="AR103" s="113"/>
      <c r="AS103" s="114"/>
      <c r="AT103" s="113"/>
      <c r="AU103" s="114"/>
      <c r="AV103" s="113"/>
      <c r="AW103" s="115"/>
      <c r="AX103" s="71"/>
      <c r="AY103" s="113"/>
      <c r="AZ103" s="114"/>
      <c r="BA103" s="113"/>
      <c r="BB103" s="114"/>
      <c r="BC103" s="113"/>
      <c r="BD103" s="115"/>
      <c r="BE103"/>
    </row>
    <row r="104" spans="1:57" ht="15" customHeight="1" x14ac:dyDescent="0.25">
      <c r="A104" s="108" t="s">
        <v>115</v>
      </c>
      <c r="B104" s="117">
        <v>59731</v>
      </c>
      <c r="C104" s="61">
        <v>7716700</v>
      </c>
      <c r="D104" s="110">
        <v>0.5796</v>
      </c>
      <c r="E104" s="110">
        <v>0.57350000000000001</v>
      </c>
      <c r="F104" s="111">
        <v>0.5857</v>
      </c>
      <c r="G104" s="19">
        <v>1590600</v>
      </c>
      <c r="H104" s="110">
        <v>0.1195</v>
      </c>
      <c r="I104" s="110">
        <v>0.11559999999999999</v>
      </c>
      <c r="J104" s="110">
        <v>0.1234</v>
      </c>
      <c r="K104" s="23">
        <v>4007000</v>
      </c>
      <c r="L104" s="110">
        <v>0.30099999999999999</v>
      </c>
      <c r="M104" s="110">
        <v>0.29530000000000001</v>
      </c>
      <c r="N104" s="110">
        <v>0.30659999999999998</v>
      </c>
      <c r="O104" s="102"/>
      <c r="P104" s="118">
        <v>43745</v>
      </c>
      <c r="Q104" s="61">
        <v>7857200</v>
      </c>
      <c r="R104" s="110">
        <v>0.55679999999999996</v>
      </c>
      <c r="S104" s="110">
        <v>0.55020000000000002</v>
      </c>
      <c r="T104" s="111">
        <v>0.56330000000000002</v>
      </c>
      <c r="U104" s="19">
        <v>1565100</v>
      </c>
      <c r="V104" s="110">
        <v>0.1109</v>
      </c>
      <c r="W104" s="110">
        <v>0.1069</v>
      </c>
      <c r="X104" s="110">
        <v>0.115</v>
      </c>
      <c r="Y104" s="23">
        <v>4690200</v>
      </c>
      <c r="Z104" s="110">
        <v>0.33229999999999998</v>
      </c>
      <c r="AA104" s="110">
        <v>0.32619999999999999</v>
      </c>
      <c r="AB104" s="110">
        <v>0.33860000000000001</v>
      </c>
      <c r="AC104" s="102"/>
      <c r="AD104" s="118">
        <v>44636</v>
      </c>
      <c r="AE104" s="61">
        <v>8135700</v>
      </c>
      <c r="AF104" s="110">
        <v>0.56669999999999998</v>
      </c>
      <c r="AG104" s="110">
        <v>0.56010000000000004</v>
      </c>
      <c r="AH104" s="111">
        <v>0.57330000000000003</v>
      </c>
      <c r="AI104" s="19">
        <v>1509300</v>
      </c>
      <c r="AJ104" s="110">
        <v>0.1051</v>
      </c>
      <c r="AK104" s="110">
        <v>0.1012</v>
      </c>
      <c r="AL104" s="110">
        <v>0.10920000000000001</v>
      </c>
      <c r="AM104" s="23">
        <v>4710600</v>
      </c>
      <c r="AN104" s="110">
        <v>0.3281</v>
      </c>
      <c r="AO104" s="110">
        <v>0.32200000000000001</v>
      </c>
      <c r="AP104" s="110">
        <v>0.33439999999999998</v>
      </c>
      <c r="AQ104" s="69"/>
      <c r="AR104" s="119">
        <v>-1.29E-2</v>
      </c>
      <c r="AS104" s="114" t="s">
        <v>49</v>
      </c>
      <c r="AT104" s="119">
        <v>-1.43E-2</v>
      </c>
      <c r="AU104" s="114" t="s">
        <v>49</v>
      </c>
      <c r="AV104" s="119">
        <v>2.7199999999999998E-2</v>
      </c>
      <c r="AW104" s="115" t="s">
        <v>48</v>
      </c>
      <c r="AX104" s="71"/>
      <c r="AY104" s="119">
        <v>0.01</v>
      </c>
      <c r="AZ104" s="114" t="s">
        <v>48</v>
      </c>
      <c r="BA104" s="119">
        <v>-5.7999999999999996E-3</v>
      </c>
      <c r="BB104" s="114" t="s">
        <v>49</v>
      </c>
      <c r="BC104" s="119">
        <v>-4.1999999999999997E-3</v>
      </c>
      <c r="BD104" s="115" t="s">
        <v>50</v>
      </c>
      <c r="BE104"/>
    </row>
    <row r="105" spans="1:57" ht="15" customHeight="1" x14ac:dyDescent="0.25">
      <c r="A105" s="108" t="s">
        <v>116</v>
      </c>
      <c r="B105" s="117">
        <v>79584</v>
      </c>
      <c r="C105" s="61">
        <v>11177000</v>
      </c>
      <c r="D105" s="110">
        <v>0.62960000000000005</v>
      </c>
      <c r="E105" s="110">
        <v>0.62450000000000006</v>
      </c>
      <c r="F105" s="111">
        <v>0.63470000000000004</v>
      </c>
      <c r="G105" s="19">
        <v>2224800</v>
      </c>
      <c r="H105" s="110">
        <v>0.12529999999999999</v>
      </c>
      <c r="I105" s="110">
        <v>0.12189999999999999</v>
      </c>
      <c r="J105" s="110">
        <v>0.1288</v>
      </c>
      <c r="K105" s="23">
        <v>4350700</v>
      </c>
      <c r="L105" s="110">
        <v>0.24510000000000001</v>
      </c>
      <c r="M105" s="110">
        <v>0.24060000000000001</v>
      </c>
      <c r="N105" s="110">
        <v>0.24959999999999999</v>
      </c>
      <c r="O105" s="102"/>
      <c r="P105" s="118">
        <v>71652</v>
      </c>
      <c r="Q105" s="61">
        <v>12189300</v>
      </c>
      <c r="R105" s="110">
        <v>0.64780000000000004</v>
      </c>
      <c r="S105" s="110">
        <v>0.64290000000000003</v>
      </c>
      <c r="T105" s="111">
        <v>0.65259999999999996</v>
      </c>
      <c r="U105" s="19">
        <v>2093200</v>
      </c>
      <c r="V105" s="110">
        <v>0.11119999999999999</v>
      </c>
      <c r="W105" s="110">
        <v>0.1082</v>
      </c>
      <c r="X105" s="110">
        <v>0.1144</v>
      </c>
      <c r="Y105" s="23">
        <v>4534300</v>
      </c>
      <c r="Z105" s="110">
        <v>0.24099999999999999</v>
      </c>
      <c r="AA105" s="110">
        <v>0.23669999999999999</v>
      </c>
      <c r="AB105" s="110">
        <v>0.24529999999999999</v>
      </c>
      <c r="AC105" s="102"/>
      <c r="AD105" s="118">
        <v>74266</v>
      </c>
      <c r="AE105" s="61">
        <v>12488600</v>
      </c>
      <c r="AF105" s="110">
        <v>0.65249999999999997</v>
      </c>
      <c r="AG105" s="110">
        <v>0.64770000000000005</v>
      </c>
      <c r="AH105" s="111">
        <v>0.65720000000000001</v>
      </c>
      <c r="AI105" s="19">
        <v>2058600</v>
      </c>
      <c r="AJ105" s="110">
        <v>0.1076</v>
      </c>
      <c r="AK105" s="110">
        <v>0.1046</v>
      </c>
      <c r="AL105" s="110">
        <v>0.1106</v>
      </c>
      <c r="AM105" s="23">
        <v>4593500</v>
      </c>
      <c r="AN105" s="110">
        <v>0.24</v>
      </c>
      <c r="AO105" s="110">
        <v>0.23580000000000001</v>
      </c>
      <c r="AP105" s="110">
        <v>0.2442</v>
      </c>
      <c r="AQ105" s="69"/>
      <c r="AR105" s="119">
        <v>2.29E-2</v>
      </c>
      <c r="AS105" s="114" t="s">
        <v>48</v>
      </c>
      <c r="AT105" s="119">
        <v>-1.78E-2</v>
      </c>
      <c r="AU105" s="114" t="s">
        <v>49</v>
      </c>
      <c r="AV105" s="119">
        <v>-5.1000000000000004E-3</v>
      </c>
      <c r="AW105" s="115" t="s">
        <v>50</v>
      </c>
      <c r="AX105" s="71"/>
      <c r="AY105" s="119">
        <v>4.7000000000000002E-3</v>
      </c>
      <c r="AZ105" s="114" t="s">
        <v>50</v>
      </c>
      <c r="BA105" s="119">
        <v>-3.7000000000000002E-3</v>
      </c>
      <c r="BB105" s="114" t="s">
        <v>50</v>
      </c>
      <c r="BC105" s="119">
        <v>-1E-3</v>
      </c>
      <c r="BD105" s="115" t="s">
        <v>50</v>
      </c>
      <c r="BE105"/>
    </row>
    <row r="106" spans="1:57" ht="15" customHeight="1" x14ac:dyDescent="0.25">
      <c r="A106" s="108" t="s">
        <v>117</v>
      </c>
      <c r="B106" s="117">
        <v>59593</v>
      </c>
      <c r="C106" s="61">
        <v>8798600</v>
      </c>
      <c r="D106" s="110">
        <v>0.66080000000000005</v>
      </c>
      <c r="E106" s="110">
        <v>0.65510000000000002</v>
      </c>
      <c r="F106" s="111">
        <v>0.66649999999999998</v>
      </c>
      <c r="G106" s="19">
        <v>1680400</v>
      </c>
      <c r="H106" s="110">
        <v>0.12620000000000001</v>
      </c>
      <c r="I106" s="110">
        <v>0.12230000000000001</v>
      </c>
      <c r="J106" s="110">
        <v>0.13020000000000001</v>
      </c>
      <c r="K106" s="23">
        <v>2835400</v>
      </c>
      <c r="L106" s="110">
        <v>0.21299999999999999</v>
      </c>
      <c r="M106" s="110">
        <v>0.20810000000000001</v>
      </c>
      <c r="N106" s="110">
        <v>0.21779999999999999</v>
      </c>
      <c r="O106" s="102"/>
      <c r="P106" s="118">
        <v>56130</v>
      </c>
      <c r="Q106" s="61">
        <v>9754500</v>
      </c>
      <c r="R106" s="110">
        <v>0.69120000000000004</v>
      </c>
      <c r="S106" s="110">
        <v>0.68610000000000004</v>
      </c>
      <c r="T106" s="111">
        <v>0.69620000000000004</v>
      </c>
      <c r="U106" s="19">
        <v>1574400</v>
      </c>
      <c r="V106" s="110">
        <v>0.1116</v>
      </c>
      <c r="W106" s="110">
        <v>0.1081</v>
      </c>
      <c r="X106" s="110">
        <v>0.11509999999999999</v>
      </c>
      <c r="Y106" s="23">
        <v>2783700</v>
      </c>
      <c r="Z106" s="110">
        <v>0.1973</v>
      </c>
      <c r="AA106" s="110">
        <v>0.193</v>
      </c>
      <c r="AB106" s="110">
        <v>0.2016</v>
      </c>
      <c r="AC106" s="102"/>
      <c r="AD106" s="118">
        <v>57424</v>
      </c>
      <c r="AE106" s="61">
        <v>10024300</v>
      </c>
      <c r="AF106" s="110">
        <v>0.69830000000000003</v>
      </c>
      <c r="AG106" s="110">
        <v>0.69330000000000003</v>
      </c>
      <c r="AH106" s="111">
        <v>0.70330000000000004</v>
      </c>
      <c r="AI106" s="19">
        <v>1565500</v>
      </c>
      <c r="AJ106" s="110">
        <v>0.1091</v>
      </c>
      <c r="AK106" s="110">
        <v>0.1057</v>
      </c>
      <c r="AL106" s="110">
        <v>0.1125</v>
      </c>
      <c r="AM106" s="23">
        <v>2765800</v>
      </c>
      <c r="AN106" s="110">
        <v>0.19270000000000001</v>
      </c>
      <c r="AO106" s="110">
        <v>0.18840000000000001</v>
      </c>
      <c r="AP106" s="110">
        <v>0.19700000000000001</v>
      </c>
      <c r="AQ106" s="69"/>
      <c r="AR106" s="119">
        <v>3.7400000000000003E-2</v>
      </c>
      <c r="AS106" s="114" t="s">
        <v>48</v>
      </c>
      <c r="AT106" s="119">
        <v>-1.72E-2</v>
      </c>
      <c r="AU106" s="114" t="s">
        <v>49</v>
      </c>
      <c r="AV106" s="119">
        <v>-2.0299999999999999E-2</v>
      </c>
      <c r="AW106" s="115" t="s">
        <v>49</v>
      </c>
      <c r="AX106" s="71"/>
      <c r="AY106" s="119">
        <v>7.1000000000000004E-3</v>
      </c>
      <c r="AZ106" s="114" t="s">
        <v>50</v>
      </c>
      <c r="BA106" s="119">
        <v>-2.5000000000000001E-3</v>
      </c>
      <c r="BB106" s="114" t="s">
        <v>50</v>
      </c>
      <c r="BC106" s="119">
        <v>-4.5999999999999999E-3</v>
      </c>
      <c r="BD106" s="115" t="s">
        <v>50</v>
      </c>
      <c r="BE106"/>
    </row>
    <row r="107" spans="1:57" ht="15" customHeight="1" x14ac:dyDescent="0.25">
      <c r="A107" s="108"/>
      <c r="B107" s="109"/>
      <c r="C107" s="60"/>
      <c r="D107" s="110"/>
      <c r="E107" s="110"/>
      <c r="F107" s="111"/>
      <c r="G107" s="18"/>
      <c r="H107" s="110"/>
      <c r="I107" s="110"/>
      <c r="J107" s="110"/>
      <c r="K107" s="22"/>
      <c r="L107" s="110"/>
      <c r="M107" s="110"/>
      <c r="N107" s="110"/>
      <c r="O107" s="102"/>
      <c r="P107" s="112"/>
      <c r="Q107" s="60"/>
      <c r="R107" s="110"/>
      <c r="S107" s="110"/>
      <c r="T107" s="111"/>
      <c r="U107" s="18"/>
      <c r="V107" s="110"/>
      <c r="W107" s="110"/>
      <c r="X107" s="110"/>
      <c r="Y107" s="22"/>
      <c r="Z107" s="110"/>
      <c r="AA107" s="110"/>
      <c r="AB107" s="110"/>
      <c r="AC107" s="102"/>
      <c r="AD107" s="112"/>
      <c r="AE107" s="60"/>
      <c r="AF107" s="110"/>
      <c r="AG107" s="110"/>
      <c r="AH107" s="111"/>
      <c r="AI107" s="18"/>
      <c r="AJ107" s="110"/>
      <c r="AK107" s="110"/>
      <c r="AL107" s="110"/>
      <c r="AM107" s="22"/>
      <c r="AN107" s="110"/>
      <c r="AO107" s="110"/>
      <c r="AP107" s="110"/>
      <c r="AQ107" s="69"/>
      <c r="AR107" s="113"/>
      <c r="AS107" s="114"/>
      <c r="AT107" s="113"/>
      <c r="AU107" s="114"/>
      <c r="AV107" s="113"/>
      <c r="AW107" s="115"/>
      <c r="AX107" s="71"/>
      <c r="AY107" s="113"/>
      <c r="AZ107" s="114"/>
      <c r="BA107" s="113"/>
      <c r="BB107" s="114"/>
      <c r="BC107" s="113"/>
      <c r="BD107" s="115"/>
      <c r="BE107"/>
    </row>
    <row r="108" spans="1:57" ht="15" customHeight="1" x14ac:dyDescent="0.25">
      <c r="A108" s="116" t="s">
        <v>118</v>
      </c>
      <c r="B108" s="109"/>
      <c r="C108" s="60"/>
      <c r="D108" s="110"/>
      <c r="E108" s="110"/>
      <c r="F108" s="111"/>
      <c r="G108" s="18"/>
      <c r="H108" s="110"/>
      <c r="I108" s="110"/>
      <c r="J108" s="110"/>
      <c r="K108" s="22"/>
      <c r="L108" s="110"/>
      <c r="M108" s="110"/>
      <c r="N108" s="110"/>
      <c r="O108" s="102"/>
      <c r="P108" s="112"/>
      <c r="Q108" s="60"/>
      <c r="R108" s="110"/>
      <c r="S108" s="110"/>
      <c r="T108" s="111"/>
      <c r="U108" s="18"/>
      <c r="V108" s="110"/>
      <c r="W108" s="110"/>
      <c r="X108" s="110"/>
      <c r="Y108" s="22"/>
      <c r="Z108" s="110"/>
      <c r="AA108" s="110"/>
      <c r="AB108" s="110"/>
      <c r="AC108" s="102"/>
      <c r="AD108" s="112"/>
      <c r="AE108" s="60"/>
      <c r="AF108" s="110"/>
      <c r="AG108" s="110"/>
      <c r="AH108" s="111"/>
      <c r="AI108" s="18"/>
      <c r="AJ108" s="110"/>
      <c r="AK108" s="110"/>
      <c r="AL108" s="110"/>
      <c r="AM108" s="22"/>
      <c r="AN108" s="110"/>
      <c r="AO108" s="110"/>
      <c r="AP108" s="110"/>
      <c r="AQ108" s="69"/>
      <c r="AR108" s="113"/>
      <c r="AS108" s="114"/>
      <c r="AT108" s="113"/>
      <c r="AU108" s="114"/>
      <c r="AV108" s="113"/>
      <c r="AW108" s="115"/>
      <c r="AX108" s="71"/>
      <c r="AY108" s="113"/>
      <c r="AZ108" s="114"/>
      <c r="BA108" s="113"/>
      <c r="BB108" s="114"/>
      <c r="BC108" s="113"/>
      <c r="BD108" s="115"/>
      <c r="BE108"/>
    </row>
    <row r="109" spans="1:57" ht="15" customHeight="1" x14ac:dyDescent="0.25">
      <c r="A109" s="108" t="s">
        <v>119</v>
      </c>
      <c r="B109" s="117">
        <v>105154</v>
      </c>
      <c r="C109" s="61" t="s">
        <v>56</v>
      </c>
      <c r="D109" s="110">
        <v>0.67030000000000001</v>
      </c>
      <c r="E109" s="110">
        <v>0.66590000000000005</v>
      </c>
      <c r="F109" s="111">
        <v>0.67449999999999999</v>
      </c>
      <c r="G109" s="61" t="s">
        <v>56</v>
      </c>
      <c r="H109" s="110">
        <v>0.12740000000000001</v>
      </c>
      <c r="I109" s="110">
        <v>0.1245</v>
      </c>
      <c r="J109" s="110">
        <v>0.13039999999999999</v>
      </c>
      <c r="K109" s="61" t="s">
        <v>56</v>
      </c>
      <c r="L109" s="110">
        <v>0.20230000000000001</v>
      </c>
      <c r="M109" s="110">
        <v>0.1986</v>
      </c>
      <c r="N109" s="110">
        <v>0.20610000000000001</v>
      </c>
      <c r="O109" s="102"/>
      <c r="P109" s="118">
        <v>94699</v>
      </c>
      <c r="Q109" s="61" t="s">
        <v>56</v>
      </c>
      <c r="R109" s="110">
        <v>0.68569999999999998</v>
      </c>
      <c r="S109" s="110">
        <v>0.68159999999999998</v>
      </c>
      <c r="T109" s="111">
        <v>0.68959999999999999</v>
      </c>
      <c r="U109" s="61" t="s">
        <v>56</v>
      </c>
      <c r="V109" s="110">
        <v>0.1128</v>
      </c>
      <c r="W109" s="110">
        <v>0.11020000000000001</v>
      </c>
      <c r="X109" s="110">
        <v>0.11550000000000001</v>
      </c>
      <c r="Y109" s="61" t="s">
        <v>56</v>
      </c>
      <c r="Z109" s="110">
        <v>0.20150000000000001</v>
      </c>
      <c r="AA109" s="110">
        <v>0.1981</v>
      </c>
      <c r="AB109" s="110">
        <v>0.2051</v>
      </c>
      <c r="AC109" s="102"/>
      <c r="AD109" s="118">
        <v>95154</v>
      </c>
      <c r="AE109" s="61" t="s">
        <v>56</v>
      </c>
      <c r="AF109" s="110">
        <v>0.69220000000000004</v>
      </c>
      <c r="AG109" s="110">
        <v>0.68820000000000003</v>
      </c>
      <c r="AH109" s="111">
        <v>0.69620000000000004</v>
      </c>
      <c r="AI109" s="61" t="s">
        <v>56</v>
      </c>
      <c r="AJ109" s="110">
        <v>0.1077</v>
      </c>
      <c r="AK109" s="110">
        <v>0.1052</v>
      </c>
      <c r="AL109" s="110">
        <v>0.1104</v>
      </c>
      <c r="AM109" s="61" t="s">
        <v>56</v>
      </c>
      <c r="AN109" s="110">
        <v>0.2</v>
      </c>
      <c r="AO109" s="110">
        <v>0.1966</v>
      </c>
      <c r="AP109" s="110">
        <v>0.2036</v>
      </c>
      <c r="AQ109" s="69"/>
      <c r="AR109" s="119">
        <v>2.1999999999999999E-2</v>
      </c>
      <c r="AS109" s="114" t="s">
        <v>48</v>
      </c>
      <c r="AT109" s="119">
        <v>-1.9699999999999999E-2</v>
      </c>
      <c r="AU109" s="114" t="s">
        <v>49</v>
      </c>
      <c r="AV109" s="119">
        <v>-2.3E-3</v>
      </c>
      <c r="AW109" s="115" t="s">
        <v>50</v>
      </c>
      <c r="AX109" s="71"/>
      <c r="AY109" s="119">
        <v>6.6E-3</v>
      </c>
      <c r="AZ109" s="114" t="s">
        <v>48</v>
      </c>
      <c r="BA109" s="119">
        <v>-5.1000000000000004E-3</v>
      </c>
      <c r="BB109" s="114" t="s">
        <v>49</v>
      </c>
      <c r="BC109" s="119">
        <v>-1.5E-3</v>
      </c>
      <c r="BD109" s="115" t="s">
        <v>50</v>
      </c>
      <c r="BE109"/>
    </row>
    <row r="110" spans="1:57" ht="15" customHeight="1" x14ac:dyDescent="0.25">
      <c r="A110" s="108" t="s">
        <v>120</v>
      </c>
      <c r="B110" s="117">
        <v>5277</v>
      </c>
      <c r="C110" s="61" t="s">
        <v>56</v>
      </c>
      <c r="D110" s="110">
        <v>0.56640000000000001</v>
      </c>
      <c r="E110" s="110">
        <v>0.54630000000000001</v>
      </c>
      <c r="F110" s="111">
        <v>0.58630000000000004</v>
      </c>
      <c r="G110" s="61" t="s">
        <v>56</v>
      </c>
      <c r="H110" s="110">
        <v>0.1196</v>
      </c>
      <c r="I110" s="110">
        <v>0.10680000000000001</v>
      </c>
      <c r="J110" s="110">
        <v>0.13370000000000001</v>
      </c>
      <c r="K110" s="61" t="s">
        <v>56</v>
      </c>
      <c r="L110" s="110">
        <v>0.314</v>
      </c>
      <c r="M110" s="110">
        <v>0.29570000000000002</v>
      </c>
      <c r="N110" s="110">
        <v>0.33289999999999997</v>
      </c>
      <c r="O110" s="102"/>
      <c r="P110" s="118">
        <v>5430</v>
      </c>
      <c r="Q110" s="61" t="s">
        <v>56</v>
      </c>
      <c r="R110" s="110">
        <v>0.51100000000000001</v>
      </c>
      <c r="S110" s="110">
        <v>0.49249999999999999</v>
      </c>
      <c r="T110" s="111">
        <v>0.52939999999999998</v>
      </c>
      <c r="U110" s="61" t="s">
        <v>56</v>
      </c>
      <c r="V110" s="110">
        <v>0.10979999999999999</v>
      </c>
      <c r="W110" s="110">
        <v>9.8799999999999999E-2</v>
      </c>
      <c r="X110" s="110">
        <v>0.12189999999999999</v>
      </c>
      <c r="Y110" s="61" t="s">
        <v>56</v>
      </c>
      <c r="Z110" s="110">
        <v>0.37919999999999998</v>
      </c>
      <c r="AA110" s="110">
        <v>0.36159999999999998</v>
      </c>
      <c r="AB110" s="110">
        <v>0.3972</v>
      </c>
      <c r="AC110" s="102"/>
      <c r="AD110" s="118">
        <v>5976</v>
      </c>
      <c r="AE110" s="61" t="s">
        <v>56</v>
      </c>
      <c r="AF110" s="110">
        <v>0.54369999999999996</v>
      </c>
      <c r="AG110" s="110">
        <v>0.52600000000000002</v>
      </c>
      <c r="AH110" s="111">
        <v>0.56130000000000002</v>
      </c>
      <c r="AI110" s="61" t="s">
        <v>56</v>
      </c>
      <c r="AJ110" s="110">
        <v>0.1042</v>
      </c>
      <c r="AK110" s="110">
        <v>9.4E-2</v>
      </c>
      <c r="AL110" s="110">
        <v>0.1154</v>
      </c>
      <c r="AM110" s="61" t="s">
        <v>56</v>
      </c>
      <c r="AN110" s="110">
        <v>0.35210000000000002</v>
      </c>
      <c r="AO110" s="110">
        <v>0.33529999999999999</v>
      </c>
      <c r="AP110" s="110">
        <v>0.36919999999999997</v>
      </c>
      <c r="AQ110" s="69"/>
      <c r="AR110" s="119">
        <v>-2.2700000000000001E-2</v>
      </c>
      <c r="AS110" s="114" t="s">
        <v>50</v>
      </c>
      <c r="AT110" s="119">
        <v>-1.54E-2</v>
      </c>
      <c r="AU110" s="114" t="s">
        <v>50</v>
      </c>
      <c r="AV110" s="119">
        <v>3.8100000000000002E-2</v>
      </c>
      <c r="AW110" s="115" t="s">
        <v>48</v>
      </c>
      <c r="AX110" s="71"/>
      <c r="AY110" s="119">
        <v>3.27E-2</v>
      </c>
      <c r="AZ110" s="114" t="s">
        <v>48</v>
      </c>
      <c r="BA110" s="119">
        <v>-5.5999999999999999E-3</v>
      </c>
      <c r="BB110" s="114" t="s">
        <v>50</v>
      </c>
      <c r="BC110" s="119">
        <v>-2.7099999999999999E-2</v>
      </c>
      <c r="BD110" s="115" t="s">
        <v>49</v>
      </c>
      <c r="BE110"/>
    </row>
    <row r="111" spans="1:57" ht="15" customHeight="1" x14ac:dyDescent="0.25">
      <c r="A111" s="108" t="s">
        <v>121</v>
      </c>
      <c r="B111" s="117">
        <v>59002</v>
      </c>
      <c r="C111" s="61" t="s">
        <v>56</v>
      </c>
      <c r="D111" s="110">
        <v>0.47770000000000001</v>
      </c>
      <c r="E111" s="110">
        <v>0.47210000000000002</v>
      </c>
      <c r="F111" s="111">
        <v>0.48330000000000001</v>
      </c>
      <c r="G111" s="61" t="s">
        <v>56</v>
      </c>
      <c r="H111" s="110">
        <v>0.1343</v>
      </c>
      <c r="I111" s="110">
        <v>0.13039999999999999</v>
      </c>
      <c r="J111" s="110">
        <v>0.13819999999999999</v>
      </c>
      <c r="K111" s="61" t="s">
        <v>56</v>
      </c>
      <c r="L111" s="110">
        <v>0.3881</v>
      </c>
      <c r="M111" s="110">
        <v>0.38250000000000001</v>
      </c>
      <c r="N111" s="110">
        <v>0.39369999999999999</v>
      </c>
      <c r="O111" s="102"/>
      <c r="P111" s="118">
        <v>48247</v>
      </c>
      <c r="Q111" s="61" t="s">
        <v>56</v>
      </c>
      <c r="R111" s="110">
        <v>0.55979999999999996</v>
      </c>
      <c r="S111" s="110">
        <v>0.55420000000000003</v>
      </c>
      <c r="T111" s="111">
        <v>0.5655</v>
      </c>
      <c r="U111" s="61" t="s">
        <v>56</v>
      </c>
      <c r="V111" s="110">
        <v>0.1197</v>
      </c>
      <c r="W111" s="110">
        <v>0.11600000000000001</v>
      </c>
      <c r="X111" s="110">
        <v>0.1235</v>
      </c>
      <c r="Y111" s="61" t="s">
        <v>56</v>
      </c>
      <c r="Z111" s="110">
        <v>0.32050000000000001</v>
      </c>
      <c r="AA111" s="110">
        <v>0.31509999999999999</v>
      </c>
      <c r="AB111" s="110">
        <v>0.32579999999999998</v>
      </c>
      <c r="AC111" s="102"/>
      <c r="AD111" s="118">
        <v>50560</v>
      </c>
      <c r="AE111" s="61" t="s">
        <v>56</v>
      </c>
      <c r="AF111" s="110">
        <v>0.57140000000000002</v>
      </c>
      <c r="AG111" s="110">
        <v>0.56589999999999996</v>
      </c>
      <c r="AH111" s="111">
        <v>0.57689999999999997</v>
      </c>
      <c r="AI111" s="61" t="s">
        <v>56</v>
      </c>
      <c r="AJ111" s="110">
        <v>0.1172</v>
      </c>
      <c r="AK111" s="110">
        <v>0.11360000000000001</v>
      </c>
      <c r="AL111" s="110">
        <v>0.12089999999999999</v>
      </c>
      <c r="AM111" s="61" t="s">
        <v>56</v>
      </c>
      <c r="AN111" s="110">
        <v>0.31140000000000001</v>
      </c>
      <c r="AO111" s="110">
        <v>0.30630000000000002</v>
      </c>
      <c r="AP111" s="110">
        <v>0.3165</v>
      </c>
      <c r="AQ111" s="69"/>
      <c r="AR111" s="119">
        <v>9.3700000000000006E-2</v>
      </c>
      <c r="AS111" s="114" t="s">
        <v>48</v>
      </c>
      <c r="AT111" s="119">
        <v>-1.7000000000000001E-2</v>
      </c>
      <c r="AU111" s="114" t="s">
        <v>49</v>
      </c>
      <c r="AV111" s="119">
        <v>-7.6700000000000004E-2</v>
      </c>
      <c r="AW111" s="115" t="s">
        <v>49</v>
      </c>
      <c r="AX111" s="71"/>
      <c r="AY111" s="119">
        <v>1.1599999999999999E-2</v>
      </c>
      <c r="AZ111" s="114" t="s">
        <v>48</v>
      </c>
      <c r="BA111" s="119">
        <v>-2.5000000000000001E-3</v>
      </c>
      <c r="BB111" s="114" t="s">
        <v>50</v>
      </c>
      <c r="BC111" s="119">
        <v>-9.1000000000000004E-3</v>
      </c>
      <c r="BD111" s="115" t="s">
        <v>49</v>
      </c>
      <c r="BE111"/>
    </row>
    <row r="112" spans="1:57" ht="15" customHeight="1" x14ac:dyDescent="0.25">
      <c r="A112" s="108" t="s">
        <v>122</v>
      </c>
      <c r="B112" s="117">
        <v>7021</v>
      </c>
      <c r="C112" s="61" t="s">
        <v>56</v>
      </c>
      <c r="D112" s="110">
        <v>0.5907</v>
      </c>
      <c r="E112" s="110">
        <v>0.57269999999999999</v>
      </c>
      <c r="F112" s="111">
        <v>0.60840000000000005</v>
      </c>
      <c r="G112" s="61" t="s">
        <v>56</v>
      </c>
      <c r="H112" s="110">
        <v>0.1353</v>
      </c>
      <c r="I112" s="110">
        <v>0.12379999999999999</v>
      </c>
      <c r="J112" s="110">
        <v>0.1477</v>
      </c>
      <c r="K112" s="61" t="s">
        <v>56</v>
      </c>
      <c r="L112" s="110">
        <v>0.27400000000000002</v>
      </c>
      <c r="M112" s="110">
        <v>0.25800000000000001</v>
      </c>
      <c r="N112" s="110">
        <v>0.29060000000000002</v>
      </c>
      <c r="O112" s="102"/>
      <c r="P112" s="118">
        <v>4146</v>
      </c>
      <c r="Q112" s="61" t="s">
        <v>56</v>
      </c>
      <c r="R112" s="110">
        <v>0.54559999999999997</v>
      </c>
      <c r="S112" s="110">
        <v>0.52439999999999998</v>
      </c>
      <c r="T112" s="111">
        <v>0.56669999999999998</v>
      </c>
      <c r="U112" s="61" t="s">
        <v>56</v>
      </c>
      <c r="V112" s="110">
        <v>0.1104</v>
      </c>
      <c r="W112" s="110">
        <v>9.8400000000000001E-2</v>
      </c>
      <c r="X112" s="110">
        <v>0.1236</v>
      </c>
      <c r="Y112" s="61" t="s">
        <v>56</v>
      </c>
      <c r="Z112" s="110">
        <v>0.34399999999999997</v>
      </c>
      <c r="AA112" s="110">
        <v>0.32369999999999999</v>
      </c>
      <c r="AB112" s="110">
        <v>0.3649</v>
      </c>
      <c r="AC112" s="102"/>
      <c r="AD112" s="118">
        <v>4007</v>
      </c>
      <c r="AE112" s="61" t="s">
        <v>56</v>
      </c>
      <c r="AF112" s="110">
        <v>0.52939999999999998</v>
      </c>
      <c r="AG112" s="110">
        <v>0.50829999999999997</v>
      </c>
      <c r="AH112" s="111">
        <v>0.5504</v>
      </c>
      <c r="AI112" s="61" t="s">
        <v>56</v>
      </c>
      <c r="AJ112" s="110">
        <v>0.1211</v>
      </c>
      <c r="AK112" s="110">
        <v>0.1079</v>
      </c>
      <c r="AL112" s="110">
        <v>0.1356</v>
      </c>
      <c r="AM112" s="61" t="s">
        <v>56</v>
      </c>
      <c r="AN112" s="110">
        <v>0.34949999999999998</v>
      </c>
      <c r="AO112" s="110">
        <v>0.32929999999999998</v>
      </c>
      <c r="AP112" s="110">
        <v>0.37030000000000002</v>
      </c>
      <c r="AQ112" s="69"/>
      <c r="AR112" s="119">
        <v>-6.13E-2</v>
      </c>
      <c r="AS112" s="114" t="s">
        <v>49</v>
      </c>
      <c r="AT112" s="119">
        <v>-1.4200000000000001E-2</v>
      </c>
      <c r="AU112" s="114" t="s">
        <v>50</v>
      </c>
      <c r="AV112" s="119">
        <v>7.5499999999999998E-2</v>
      </c>
      <c r="AW112" s="115" t="s">
        <v>48</v>
      </c>
      <c r="AX112" s="71"/>
      <c r="AY112" s="119">
        <v>-1.6199999999999999E-2</v>
      </c>
      <c r="AZ112" s="114" t="s">
        <v>50</v>
      </c>
      <c r="BA112" s="119">
        <v>1.0699999999999999E-2</v>
      </c>
      <c r="BB112" s="114" t="s">
        <v>50</v>
      </c>
      <c r="BC112" s="119">
        <v>5.4999999999999997E-3</v>
      </c>
      <c r="BD112" s="115" t="s">
        <v>50</v>
      </c>
      <c r="BE112"/>
    </row>
    <row r="113" spans="1:57" ht="15" customHeight="1" x14ac:dyDescent="0.25">
      <c r="A113" s="108" t="s">
        <v>123</v>
      </c>
      <c r="B113" s="117">
        <v>5052</v>
      </c>
      <c r="C113" s="61" t="s">
        <v>56</v>
      </c>
      <c r="D113" s="110">
        <v>0.35160000000000002</v>
      </c>
      <c r="E113" s="110">
        <v>0.33040000000000003</v>
      </c>
      <c r="F113" s="111">
        <v>0.37330000000000002</v>
      </c>
      <c r="G113" s="61" t="s">
        <v>56</v>
      </c>
      <c r="H113" s="110">
        <v>0.12920000000000001</v>
      </c>
      <c r="I113" s="110">
        <v>0.1152</v>
      </c>
      <c r="J113" s="110">
        <v>0.1447</v>
      </c>
      <c r="K113" s="61" t="s">
        <v>56</v>
      </c>
      <c r="L113" s="110">
        <v>0.51919999999999999</v>
      </c>
      <c r="M113" s="110">
        <v>0.49680000000000002</v>
      </c>
      <c r="N113" s="110">
        <v>0.54149999999999998</v>
      </c>
      <c r="O113" s="102"/>
      <c r="P113" s="118">
        <v>4882</v>
      </c>
      <c r="Q113" s="61" t="s">
        <v>56</v>
      </c>
      <c r="R113" s="110">
        <v>0.31190000000000001</v>
      </c>
      <c r="S113" s="110">
        <v>0.29249999999999998</v>
      </c>
      <c r="T113" s="111">
        <v>0.33210000000000001</v>
      </c>
      <c r="U113" s="61" t="s">
        <v>56</v>
      </c>
      <c r="V113" s="110">
        <v>0.1041</v>
      </c>
      <c r="W113" s="110">
        <v>9.2899999999999996E-2</v>
      </c>
      <c r="X113" s="110">
        <v>0.11650000000000001</v>
      </c>
      <c r="Y113" s="61" t="s">
        <v>56</v>
      </c>
      <c r="Z113" s="110">
        <v>0.58399999999999996</v>
      </c>
      <c r="AA113" s="110">
        <v>0.5635</v>
      </c>
      <c r="AB113" s="110">
        <v>0.60409999999999997</v>
      </c>
      <c r="AC113" s="102"/>
      <c r="AD113" s="118">
        <v>4825</v>
      </c>
      <c r="AE113" s="61" t="s">
        <v>56</v>
      </c>
      <c r="AF113" s="110">
        <v>0.29580000000000001</v>
      </c>
      <c r="AG113" s="110">
        <v>0.27710000000000001</v>
      </c>
      <c r="AH113" s="111">
        <v>0.31519999999999998</v>
      </c>
      <c r="AI113" s="61" t="s">
        <v>56</v>
      </c>
      <c r="AJ113" s="110">
        <v>0.112</v>
      </c>
      <c r="AK113" s="110">
        <v>9.9500000000000005E-2</v>
      </c>
      <c r="AL113" s="110">
        <v>0.12590000000000001</v>
      </c>
      <c r="AM113" s="61" t="s">
        <v>56</v>
      </c>
      <c r="AN113" s="110">
        <v>0.59219999999999995</v>
      </c>
      <c r="AO113" s="110">
        <v>0.57179999999999997</v>
      </c>
      <c r="AP113" s="110">
        <v>0.61229999999999996</v>
      </c>
      <c r="AQ113" s="69"/>
      <c r="AR113" s="119">
        <v>-5.5800000000000002E-2</v>
      </c>
      <c r="AS113" s="114" t="s">
        <v>49</v>
      </c>
      <c r="AT113" s="119">
        <v>-1.72E-2</v>
      </c>
      <c r="AU113" s="114" t="s">
        <v>50</v>
      </c>
      <c r="AV113" s="119">
        <v>7.2999999999999995E-2</v>
      </c>
      <c r="AW113" s="115" t="s">
        <v>48</v>
      </c>
      <c r="AX113" s="71"/>
      <c r="AY113" s="119">
        <v>-1.6199999999999999E-2</v>
      </c>
      <c r="AZ113" s="114" t="s">
        <v>50</v>
      </c>
      <c r="BA113" s="119">
        <v>7.9000000000000008E-3</v>
      </c>
      <c r="BB113" s="114" t="s">
        <v>50</v>
      </c>
      <c r="BC113" s="119">
        <v>8.2000000000000007E-3</v>
      </c>
      <c r="BD113" s="115" t="s">
        <v>50</v>
      </c>
      <c r="BE113"/>
    </row>
    <row r="114" spans="1:57" ht="15" customHeight="1" x14ac:dyDescent="0.25">
      <c r="A114" s="108" t="s">
        <v>124</v>
      </c>
      <c r="B114" s="117">
        <v>7543</v>
      </c>
      <c r="C114" s="61" t="s">
        <v>56</v>
      </c>
      <c r="D114" s="110">
        <v>0.78820000000000001</v>
      </c>
      <c r="E114" s="110">
        <v>0.77600000000000002</v>
      </c>
      <c r="F114" s="111">
        <v>0.79990000000000006</v>
      </c>
      <c r="G114" s="61" t="s">
        <v>56</v>
      </c>
      <c r="H114" s="110">
        <v>8.4699999999999998E-2</v>
      </c>
      <c r="I114" s="110">
        <v>7.7200000000000005E-2</v>
      </c>
      <c r="J114" s="110">
        <v>9.2899999999999996E-2</v>
      </c>
      <c r="K114" s="61" t="s">
        <v>56</v>
      </c>
      <c r="L114" s="110">
        <v>0.12709999999999999</v>
      </c>
      <c r="M114" s="110">
        <v>0.1176</v>
      </c>
      <c r="N114" s="110">
        <v>0.13719999999999999</v>
      </c>
      <c r="O114" s="102"/>
      <c r="P114" s="118">
        <v>6061</v>
      </c>
      <c r="Q114" s="61" t="s">
        <v>56</v>
      </c>
      <c r="R114" s="110">
        <v>0.75939999999999996</v>
      </c>
      <c r="S114" s="110">
        <v>0.746</v>
      </c>
      <c r="T114" s="111">
        <v>0.77229999999999999</v>
      </c>
      <c r="U114" s="61" t="s">
        <v>56</v>
      </c>
      <c r="V114" s="110">
        <v>8.6099999999999996E-2</v>
      </c>
      <c r="W114" s="110">
        <v>7.7799999999999994E-2</v>
      </c>
      <c r="X114" s="110">
        <v>9.5299999999999996E-2</v>
      </c>
      <c r="Y114" s="61" t="s">
        <v>56</v>
      </c>
      <c r="Z114" s="110">
        <v>0.1545</v>
      </c>
      <c r="AA114" s="110">
        <v>0.1439</v>
      </c>
      <c r="AB114" s="110">
        <v>0.16569999999999999</v>
      </c>
      <c r="AC114" s="102"/>
      <c r="AD114" s="118">
        <v>6506</v>
      </c>
      <c r="AE114" s="61" t="s">
        <v>56</v>
      </c>
      <c r="AF114" s="110">
        <v>0.77080000000000004</v>
      </c>
      <c r="AG114" s="110">
        <v>0.75829999999999997</v>
      </c>
      <c r="AH114" s="111">
        <v>0.78280000000000005</v>
      </c>
      <c r="AI114" s="61" t="s">
        <v>56</v>
      </c>
      <c r="AJ114" s="110">
        <v>7.8100000000000003E-2</v>
      </c>
      <c r="AK114" s="110">
        <v>7.0400000000000004E-2</v>
      </c>
      <c r="AL114" s="110">
        <v>8.6599999999999996E-2</v>
      </c>
      <c r="AM114" s="61" t="s">
        <v>56</v>
      </c>
      <c r="AN114" s="110">
        <v>0.15110000000000001</v>
      </c>
      <c r="AO114" s="110">
        <v>0.14119999999999999</v>
      </c>
      <c r="AP114" s="110">
        <v>0.16159999999999999</v>
      </c>
      <c r="AQ114" s="70"/>
      <c r="AR114" s="119">
        <v>-1.7399999999999999E-2</v>
      </c>
      <c r="AS114" s="114" t="s">
        <v>49</v>
      </c>
      <c r="AT114" s="119">
        <v>-6.6E-3</v>
      </c>
      <c r="AU114" s="114" t="s">
        <v>50</v>
      </c>
      <c r="AV114" s="119">
        <v>2.4E-2</v>
      </c>
      <c r="AW114" s="115" t="s">
        <v>48</v>
      </c>
      <c r="AX114" s="71"/>
      <c r="AY114" s="119">
        <v>1.14E-2</v>
      </c>
      <c r="AZ114" s="114" t="s">
        <v>50</v>
      </c>
      <c r="BA114" s="119">
        <v>-8.0000000000000002E-3</v>
      </c>
      <c r="BB114" s="114" t="s">
        <v>50</v>
      </c>
      <c r="BC114" s="119">
        <v>-3.3999999999999998E-3</v>
      </c>
      <c r="BD114" s="115" t="s">
        <v>50</v>
      </c>
    </row>
    <row r="115" spans="1:57" ht="15" customHeight="1" x14ac:dyDescent="0.25">
      <c r="A115" s="108" t="s">
        <v>125</v>
      </c>
      <c r="B115" s="117">
        <v>5248</v>
      </c>
      <c r="C115" s="61" t="s">
        <v>56</v>
      </c>
      <c r="D115" s="110">
        <v>0.55769999999999997</v>
      </c>
      <c r="E115" s="110">
        <v>0.53749999999999998</v>
      </c>
      <c r="F115" s="111">
        <v>0.5776</v>
      </c>
      <c r="G115" s="61" t="s">
        <v>56</v>
      </c>
      <c r="H115" s="110">
        <v>0.1124</v>
      </c>
      <c r="I115" s="110">
        <v>0.1008</v>
      </c>
      <c r="J115" s="110">
        <v>0.12520000000000001</v>
      </c>
      <c r="K115" s="61" t="s">
        <v>56</v>
      </c>
      <c r="L115" s="110">
        <v>0.32990000000000003</v>
      </c>
      <c r="M115" s="110">
        <v>0.31080000000000002</v>
      </c>
      <c r="N115" s="110">
        <v>0.34960000000000002</v>
      </c>
      <c r="O115" s="102"/>
      <c r="P115" s="118">
        <v>4722</v>
      </c>
      <c r="Q115" s="61" t="s">
        <v>56</v>
      </c>
      <c r="R115" s="110">
        <v>0.52239999999999998</v>
      </c>
      <c r="S115" s="110">
        <v>0.50290000000000001</v>
      </c>
      <c r="T115" s="111">
        <v>0.54190000000000005</v>
      </c>
      <c r="U115" s="61" t="s">
        <v>56</v>
      </c>
      <c r="V115" s="110">
        <v>0.10050000000000001</v>
      </c>
      <c r="W115" s="110">
        <v>8.9200000000000002E-2</v>
      </c>
      <c r="X115" s="110">
        <v>0.11310000000000001</v>
      </c>
      <c r="Y115" s="61" t="s">
        <v>56</v>
      </c>
      <c r="Z115" s="110">
        <v>0.377</v>
      </c>
      <c r="AA115" s="110">
        <v>0.35830000000000001</v>
      </c>
      <c r="AB115" s="110">
        <v>0.39610000000000001</v>
      </c>
      <c r="AC115" s="102"/>
      <c r="AD115" s="118">
        <v>4993</v>
      </c>
      <c r="AE115" s="61" t="s">
        <v>56</v>
      </c>
      <c r="AF115" s="110">
        <v>0.50649999999999995</v>
      </c>
      <c r="AG115" s="110">
        <v>0.48759999999999998</v>
      </c>
      <c r="AH115" s="111">
        <v>0.52529999999999999</v>
      </c>
      <c r="AI115" s="61" t="s">
        <v>56</v>
      </c>
      <c r="AJ115" s="110">
        <v>0.1056</v>
      </c>
      <c r="AK115" s="110">
        <v>9.4299999999999995E-2</v>
      </c>
      <c r="AL115" s="110">
        <v>0.1181</v>
      </c>
      <c r="AM115" s="61" t="s">
        <v>56</v>
      </c>
      <c r="AN115" s="110">
        <v>0.38790000000000002</v>
      </c>
      <c r="AO115" s="110">
        <v>0.36959999999999998</v>
      </c>
      <c r="AP115" s="110">
        <v>0.40649999999999997</v>
      </c>
      <c r="AQ115" s="70"/>
      <c r="AR115" s="119">
        <v>-5.1200000000000002E-2</v>
      </c>
      <c r="AS115" s="114" t="s">
        <v>49</v>
      </c>
      <c r="AT115" s="119">
        <v>-6.7999999999999996E-3</v>
      </c>
      <c r="AU115" s="114" t="s">
        <v>50</v>
      </c>
      <c r="AV115" s="119">
        <v>5.8000000000000003E-2</v>
      </c>
      <c r="AW115" s="115" t="s">
        <v>48</v>
      </c>
      <c r="AX115" s="71"/>
      <c r="AY115" s="119">
        <v>-1.6E-2</v>
      </c>
      <c r="AZ115" s="114" t="s">
        <v>50</v>
      </c>
      <c r="BA115" s="119">
        <v>5.1000000000000004E-3</v>
      </c>
      <c r="BB115" s="114" t="s">
        <v>50</v>
      </c>
      <c r="BC115" s="119">
        <v>1.09E-2</v>
      </c>
      <c r="BD115" s="115" t="s">
        <v>50</v>
      </c>
    </row>
    <row r="116" spans="1:57" ht="15" customHeight="1" x14ac:dyDescent="0.25">
      <c r="A116" s="108"/>
      <c r="B116" s="109"/>
      <c r="C116" s="60"/>
      <c r="D116" s="110"/>
      <c r="E116" s="110"/>
      <c r="F116" s="111"/>
      <c r="G116" s="18"/>
      <c r="H116" s="110"/>
      <c r="I116" s="110"/>
      <c r="J116" s="110"/>
      <c r="K116" s="22"/>
      <c r="L116" s="110"/>
      <c r="M116" s="110"/>
      <c r="N116" s="110"/>
      <c r="O116" s="102"/>
      <c r="P116" s="112"/>
      <c r="Q116" s="60"/>
      <c r="R116" s="110"/>
      <c r="S116" s="110"/>
      <c r="T116" s="111"/>
      <c r="U116" s="60"/>
      <c r="V116" s="110"/>
      <c r="W116" s="110"/>
      <c r="X116" s="110"/>
      <c r="Y116" s="60"/>
      <c r="Z116" s="110"/>
      <c r="AA116" s="110"/>
      <c r="AB116" s="110"/>
      <c r="AC116" s="102"/>
      <c r="AD116" s="112"/>
      <c r="AE116" s="60"/>
      <c r="AF116" s="110"/>
      <c r="AG116" s="110"/>
      <c r="AH116" s="111"/>
      <c r="AI116" s="18"/>
      <c r="AJ116" s="110"/>
      <c r="AK116" s="110"/>
      <c r="AL116" s="110"/>
      <c r="AM116" s="22"/>
      <c r="AN116" s="110"/>
      <c r="AO116" s="110"/>
      <c r="AP116" s="110"/>
      <c r="AQ116" s="70"/>
      <c r="AR116" s="113"/>
      <c r="AS116" s="114"/>
      <c r="AT116" s="113"/>
      <c r="AU116" s="114"/>
      <c r="AV116" s="113"/>
      <c r="AW116" s="115"/>
      <c r="AX116" s="71"/>
      <c r="AY116" s="113"/>
      <c r="AZ116" s="114"/>
      <c r="BA116" s="113"/>
      <c r="BB116" s="114"/>
      <c r="BC116" s="113"/>
      <c r="BD116" s="115"/>
    </row>
    <row r="117" spans="1:57" ht="15" customHeight="1" x14ac:dyDescent="0.25">
      <c r="A117" s="116" t="s">
        <v>126</v>
      </c>
      <c r="B117" s="109"/>
      <c r="C117" s="60"/>
      <c r="D117" s="110"/>
      <c r="E117" s="110"/>
      <c r="F117" s="111"/>
      <c r="G117" s="18"/>
      <c r="H117" s="110"/>
      <c r="I117" s="110"/>
      <c r="J117" s="110"/>
      <c r="K117" s="22"/>
      <c r="L117" s="110"/>
      <c r="M117" s="110"/>
      <c r="N117" s="110"/>
      <c r="O117" s="102"/>
      <c r="P117" s="112"/>
      <c r="Q117" s="60"/>
      <c r="R117" s="110"/>
      <c r="S117" s="110"/>
      <c r="T117" s="111"/>
      <c r="U117" s="60"/>
      <c r="V117" s="110"/>
      <c r="W117" s="110"/>
      <c r="X117" s="110"/>
      <c r="Y117" s="60"/>
      <c r="Z117" s="110"/>
      <c r="AA117" s="110"/>
      <c r="AB117" s="110"/>
      <c r="AC117" s="102"/>
      <c r="AD117" s="112"/>
      <c r="AE117" s="60"/>
      <c r="AF117" s="110"/>
      <c r="AG117" s="110"/>
      <c r="AH117" s="111"/>
      <c r="AI117" s="18"/>
      <c r="AJ117" s="110"/>
      <c r="AK117" s="110"/>
      <c r="AL117" s="110"/>
      <c r="AM117" s="22"/>
      <c r="AN117" s="110"/>
      <c r="AO117" s="110"/>
      <c r="AP117" s="110"/>
      <c r="AQ117" s="70"/>
      <c r="AR117" s="113"/>
      <c r="AS117" s="114"/>
      <c r="AT117" s="113"/>
      <c r="AU117" s="114"/>
      <c r="AV117" s="113"/>
      <c r="AW117" s="115"/>
      <c r="AX117" s="71"/>
      <c r="AY117" s="113"/>
      <c r="AZ117" s="114"/>
      <c r="BA117" s="113"/>
      <c r="BB117" s="114"/>
      <c r="BC117" s="113"/>
      <c r="BD117" s="115"/>
    </row>
    <row r="118" spans="1:57" ht="15" customHeight="1" x14ac:dyDescent="0.25">
      <c r="A118" s="108" t="s">
        <v>127</v>
      </c>
      <c r="B118" s="117">
        <v>1592</v>
      </c>
      <c r="C118" s="61" t="s">
        <v>56</v>
      </c>
      <c r="D118" s="110">
        <v>0.77129999999999999</v>
      </c>
      <c r="E118" s="110">
        <v>0.74339999999999995</v>
      </c>
      <c r="F118" s="111">
        <v>0.79700000000000004</v>
      </c>
      <c r="G118" s="61" t="s">
        <v>56</v>
      </c>
      <c r="H118" s="110">
        <v>9.8699999999999996E-2</v>
      </c>
      <c r="I118" s="110">
        <v>8.1299999999999997E-2</v>
      </c>
      <c r="J118" s="110">
        <v>0.1192</v>
      </c>
      <c r="K118" s="61" t="s">
        <v>56</v>
      </c>
      <c r="L118" s="110">
        <v>0.13009999999999999</v>
      </c>
      <c r="M118" s="110">
        <v>0.1099</v>
      </c>
      <c r="N118" s="110">
        <v>0.15329999999999999</v>
      </c>
      <c r="O118" s="102"/>
      <c r="P118" s="118">
        <v>1499</v>
      </c>
      <c r="Q118" s="61" t="s">
        <v>56</v>
      </c>
      <c r="R118" s="110">
        <v>0.76390000000000002</v>
      </c>
      <c r="S118" s="110">
        <v>0.7359</v>
      </c>
      <c r="T118" s="111">
        <v>0.78969999999999996</v>
      </c>
      <c r="U118" s="61" t="s">
        <v>56</v>
      </c>
      <c r="V118" s="110">
        <v>7.9399999999999998E-2</v>
      </c>
      <c r="W118" s="110">
        <v>6.3299999999999995E-2</v>
      </c>
      <c r="X118" s="110">
        <v>9.9199999999999997E-2</v>
      </c>
      <c r="Y118" s="61" t="s">
        <v>56</v>
      </c>
      <c r="Z118" s="110">
        <v>0.15670000000000001</v>
      </c>
      <c r="AA118" s="110">
        <v>0.1353</v>
      </c>
      <c r="AB118" s="110">
        <v>0.1807</v>
      </c>
      <c r="AC118" s="102"/>
      <c r="AD118" s="118">
        <v>1622</v>
      </c>
      <c r="AE118" s="61" t="s">
        <v>56</v>
      </c>
      <c r="AF118" s="110">
        <v>0.77190000000000003</v>
      </c>
      <c r="AG118" s="110">
        <v>0.74670000000000003</v>
      </c>
      <c r="AH118" s="111">
        <v>0.79520000000000002</v>
      </c>
      <c r="AI118" s="61" t="s">
        <v>56</v>
      </c>
      <c r="AJ118" s="110">
        <v>9.5399999999999999E-2</v>
      </c>
      <c r="AK118" s="110">
        <v>7.9299999999999995E-2</v>
      </c>
      <c r="AL118" s="110">
        <v>0.1144</v>
      </c>
      <c r="AM118" s="61" t="s">
        <v>56</v>
      </c>
      <c r="AN118" s="110">
        <v>0.13270000000000001</v>
      </c>
      <c r="AO118" s="110">
        <v>0.115</v>
      </c>
      <c r="AP118" s="110">
        <v>0.1527</v>
      </c>
      <c r="AQ118" s="70"/>
      <c r="AR118" s="119">
        <v>5.9999999999999995E-4</v>
      </c>
      <c r="AS118" s="114" t="s">
        <v>50</v>
      </c>
      <c r="AT118" s="119">
        <v>-3.2000000000000002E-3</v>
      </c>
      <c r="AU118" s="114" t="s">
        <v>50</v>
      </c>
      <c r="AV118" s="119">
        <v>2.7000000000000001E-3</v>
      </c>
      <c r="AW118" s="115" t="s">
        <v>50</v>
      </c>
      <c r="AX118" s="71"/>
      <c r="AY118" s="119">
        <v>8.0000000000000002E-3</v>
      </c>
      <c r="AZ118" s="114" t="s">
        <v>50</v>
      </c>
      <c r="BA118" s="119">
        <v>1.6E-2</v>
      </c>
      <c r="BB118" s="114" t="s">
        <v>50</v>
      </c>
      <c r="BC118" s="119">
        <v>-2.4E-2</v>
      </c>
      <c r="BD118" s="115" t="s">
        <v>50</v>
      </c>
    </row>
    <row r="119" spans="1:57" ht="15" customHeight="1" x14ac:dyDescent="0.25">
      <c r="A119" s="108" t="s">
        <v>128</v>
      </c>
      <c r="B119" s="117">
        <v>4705</v>
      </c>
      <c r="C119" s="61" t="s">
        <v>56</v>
      </c>
      <c r="D119" s="110">
        <v>0.79400000000000004</v>
      </c>
      <c r="E119" s="110">
        <v>0.77729999999999999</v>
      </c>
      <c r="F119" s="111">
        <v>0.80969999999999998</v>
      </c>
      <c r="G119" s="61" t="s">
        <v>56</v>
      </c>
      <c r="H119" s="110">
        <v>8.3199999999999996E-2</v>
      </c>
      <c r="I119" s="110">
        <v>7.3499999999999996E-2</v>
      </c>
      <c r="J119" s="110">
        <v>9.4100000000000003E-2</v>
      </c>
      <c r="K119" s="61" t="s">
        <v>56</v>
      </c>
      <c r="L119" s="110">
        <v>0.12280000000000001</v>
      </c>
      <c r="M119" s="110">
        <v>0.11</v>
      </c>
      <c r="N119" s="110">
        <v>0.13700000000000001</v>
      </c>
      <c r="O119" s="102"/>
      <c r="P119" s="118">
        <v>5938</v>
      </c>
      <c r="Q119" s="61" t="s">
        <v>56</v>
      </c>
      <c r="R119" s="110">
        <v>0.75270000000000004</v>
      </c>
      <c r="S119" s="110">
        <v>0.73719999999999997</v>
      </c>
      <c r="T119" s="111">
        <v>0.76749999999999996</v>
      </c>
      <c r="U119" s="61" t="s">
        <v>56</v>
      </c>
      <c r="V119" s="110">
        <v>9.4600000000000004E-2</v>
      </c>
      <c r="W119" s="110">
        <v>8.4599999999999995E-2</v>
      </c>
      <c r="X119" s="110">
        <v>0.1057</v>
      </c>
      <c r="Y119" s="61" t="s">
        <v>56</v>
      </c>
      <c r="Z119" s="110">
        <v>0.1527</v>
      </c>
      <c r="AA119" s="110">
        <v>0.14080000000000001</v>
      </c>
      <c r="AB119" s="110">
        <v>0.16539999999999999</v>
      </c>
      <c r="AC119" s="102"/>
      <c r="AD119" s="118">
        <v>6012</v>
      </c>
      <c r="AE119" s="61" t="s">
        <v>56</v>
      </c>
      <c r="AF119" s="110">
        <v>0.76349999999999996</v>
      </c>
      <c r="AG119" s="110">
        <v>0.74880000000000002</v>
      </c>
      <c r="AH119" s="111">
        <v>0.77759999999999996</v>
      </c>
      <c r="AI119" s="61" t="s">
        <v>56</v>
      </c>
      <c r="AJ119" s="110">
        <v>7.9299999999999995E-2</v>
      </c>
      <c r="AK119" s="110">
        <v>7.0300000000000001E-2</v>
      </c>
      <c r="AL119" s="110">
        <v>8.9300000000000004E-2</v>
      </c>
      <c r="AM119" s="61" t="s">
        <v>56</v>
      </c>
      <c r="AN119" s="110">
        <v>0.15720000000000001</v>
      </c>
      <c r="AO119" s="110">
        <v>0.1457</v>
      </c>
      <c r="AP119" s="110">
        <v>0.16950000000000001</v>
      </c>
      <c r="AQ119" s="70"/>
      <c r="AR119" s="119">
        <v>-3.0499999999999999E-2</v>
      </c>
      <c r="AS119" s="114" t="s">
        <v>49</v>
      </c>
      <c r="AT119" s="119">
        <v>-3.8999999999999998E-3</v>
      </c>
      <c r="AU119" s="114" t="s">
        <v>50</v>
      </c>
      <c r="AV119" s="119">
        <v>3.44E-2</v>
      </c>
      <c r="AW119" s="115" t="s">
        <v>48</v>
      </c>
      <c r="AX119" s="71"/>
      <c r="AY119" s="119">
        <v>1.0800000000000001E-2</v>
      </c>
      <c r="AZ119" s="114" t="s">
        <v>50</v>
      </c>
      <c r="BA119" s="119">
        <v>-1.54E-2</v>
      </c>
      <c r="BB119" s="114" t="s">
        <v>49</v>
      </c>
      <c r="BC119" s="119">
        <v>4.5999999999999999E-3</v>
      </c>
      <c r="BD119" s="115" t="s">
        <v>50</v>
      </c>
    </row>
    <row r="120" spans="1:57" ht="15" customHeight="1" x14ac:dyDescent="0.25">
      <c r="A120" s="108" t="s">
        <v>129</v>
      </c>
      <c r="B120" s="117">
        <v>2434</v>
      </c>
      <c r="C120" s="61" t="s">
        <v>56</v>
      </c>
      <c r="D120" s="110">
        <v>0.70240000000000002</v>
      </c>
      <c r="E120" s="110">
        <v>0.67600000000000005</v>
      </c>
      <c r="F120" s="111">
        <v>0.72750000000000004</v>
      </c>
      <c r="G120" s="61" t="s">
        <v>56</v>
      </c>
      <c r="H120" s="110">
        <v>0.1007</v>
      </c>
      <c r="I120" s="110">
        <v>8.6300000000000002E-2</v>
      </c>
      <c r="J120" s="110">
        <v>0.1172</v>
      </c>
      <c r="K120" s="61" t="s">
        <v>56</v>
      </c>
      <c r="L120" s="110">
        <v>0.19689999999999999</v>
      </c>
      <c r="M120" s="110">
        <v>0.17510000000000001</v>
      </c>
      <c r="N120" s="110">
        <v>0.22070000000000001</v>
      </c>
      <c r="O120" s="102"/>
      <c r="P120" s="118">
        <v>3224</v>
      </c>
      <c r="Q120" s="61" t="s">
        <v>56</v>
      </c>
      <c r="R120" s="110">
        <v>0.66979999999999995</v>
      </c>
      <c r="S120" s="110">
        <v>0.64700000000000002</v>
      </c>
      <c r="T120" s="111">
        <v>0.69189999999999996</v>
      </c>
      <c r="U120" s="61" t="s">
        <v>56</v>
      </c>
      <c r="V120" s="110">
        <v>9.4899999999999998E-2</v>
      </c>
      <c r="W120" s="110">
        <v>8.2000000000000003E-2</v>
      </c>
      <c r="X120" s="110">
        <v>0.1095</v>
      </c>
      <c r="Y120" s="61" t="s">
        <v>56</v>
      </c>
      <c r="Z120" s="110">
        <v>0.23530000000000001</v>
      </c>
      <c r="AA120" s="110">
        <v>0.2157</v>
      </c>
      <c r="AB120" s="110">
        <v>0.25600000000000001</v>
      </c>
      <c r="AC120" s="102"/>
      <c r="AD120" s="118">
        <v>3362</v>
      </c>
      <c r="AE120" s="61" t="s">
        <v>56</v>
      </c>
      <c r="AF120" s="110">
        <v>0.66459999999999997</v>
      </c>
      <c r="AG120" s="110">
        <v>0.64270000000000005</v>
      </c>
      <c r="AH120" s="111">
        <v>0.68579999999999997</v>
      </c>
      <c r="AI120" s="61" t="s">
        <v>56</v>
      </c>
      <c r="AJ120" s="110">
        <v>0.1004</v>
      </c>
      <c r="AK120" s="110">
        <v>8.7400000000000005E-2</v>
      </c>
      <c r="AL120" s="110">
        <v>0.11509999999999999</v>
      </c>
      <c r="AM120" s="61" t="s">
        <v>56</v>
      </c>
      <c r="AN120" s="110">
        <v>0.2351</v>
      </c>
      <c r="AO120" s="110">
        <v>0.2165</v>
      </c>
      <c r="AP120" s="110">
        <v>0.25469999999999998</v>
      </c>
      <c r="AQ120" s="70"/>
      <c r="AR120" s="119">
        <v>-3.78E-2</v>
      </c>
      <c r="AS120" s="114" t="s">
        <v>49</v>
      </c>
      <c r="AT120" s="119">
        <v>-2.9999999999999997E-4</v>
      </c>
      <c r="AU120" s="114" t="s">
        <v>50</v>
      </c>
      <c r="AV120" s="119">
        <v>3.8100000000000002E-2</v>
      </c>
      <c r="AW120" s="115" t="s">
        <v>48</v>
      </c>
      <c r="AX120" s="71"/>
      <c r="AY120" s="119">
        <v>-5.3E-3</v>
      </c>
      <c r="AZ120" s="114" t="s">
        <v>50</v>
      </c>
      <c r="BA120" s="119">
        <v>5.4999999999999997E-3</v>
      </c>
      <c r="BB120" s="114" t="s">
        <v>50</v>
      </c>
      <c r="BC120" s="119">
        <v>-2.0000000000000001E-4</v>
      </c>
      <c r="BD120" s="115" t="s">
        <v>50</v>
      </c>
    </row>
    <row r="121" spans="1:57" ht="15" customHeight="1" x14ac:dyDescent="0.25">
      <c r="A121" s="108" t="s">
        <v>130</v>
      </c>
      <c r="B121" s="117">
        <v>2527</v>
      </c>
      <c r="C121" s="61" t="s">
        <v>56</v>
      </c>
      <c r="D121" s="110">
        <v>0.69040000000000001</v>
      </c>
      <c r="E121" s="110">
        <v>0.6623</v>
      </c>
      <c r="F121" s="111">
        <v>0.71719999999999995</v>
      </c>
      <c r="G121" s="61" t="s">
        <v>56</v>
      </c>
      <c r="H121" s="110">
        <v>9.7900000000000001E-2</v>
      </c>
      <c r="I121" s="110">
        <v>8.3699999999999997E-2</v>
      </c>
      <c r="J121" s="110">
        <v>0.1142</v>
      </c>
      <c r="K121" s="61" t="s">
        <v>56</v>
      </c>
      <c r="L121" s="110">
        <v>0.2117</v>
      </c>
      <c r="M121" s="110">
        <v>0.18720000000000001</v>
      </c>
      <c r="N121" s="110">
        <v>0.23849999999999999</v>
      </c>
      <c r="O121" s="102"/>
      <c r="P121" s="118">
        <v>3299</v>
      </c>
      <c r="Q121" s="61" t="s">
        <v>56</v>
      </c>
      <c r="R121" s="110">
        <v>0.6633</v>
      </c>
      <c r="S121" s="110">
        <v>0.64070000000000005</v>
      </c>
      <c r="T121" s="111">
        <v>0.68520000000000003</v>
      </c>
      <c r="U121" s="61" t="s">
        <v>56</v>
      </c>
      <c r="V121" s="110">
        <v>0.1162</v>
      </c>
      <c r="W121" s="110">
        <v>0.1022</v>
      </c>
      <c r="X121" s="110">
        <v>0.13189999999999999</v>
      </c>
      <c r="Y121" s="61" t="s">
        <v>56</v>
      </c>
      <c r="Z121" s="110">
        <v>0.22040000000000001</v>
      </c>
      <c r="AA121" s="110">
        <v>0.20169999999999999</v>
      </c>
      <c r="AB121" s="110">
        <v>0.2404</v>
      </c>
      <c r="AC121" s="102"/>
      <c r="AD121" s="118">
        <v>3304</v>
      </c>
      <c r="AE121" s="61" t="s">
        <v>56</v>
      </c>
      <c r="AF121" s="110">
        <v>0.64190000000000003</v>
      </c>
      <c r="AG121" s="110">
        <v>0.61850000000000005</v>
      </c>
      <c r="AH121" s="111">
        <v>0.66459999999999997</v>
      </c>
      <c r="AI121" s="61" t="s">
        <v>56</v>
      </c>
      <c r="AJ121" s="110">
        <v>0.10639999999999999</v>
      </c>
      <c r="AK121" s="110">
        <v>9.3399999999999997E-2</v>
      </c>
      <c r="AL121" s="110">
        <v>0.121</v>
      </c>
      <c r="AM121" s="61" t="s">
        <v>56</v>
      </c>
      <c r="AN121" s="110">
        <v>0.25169999999999998</v>
      </c>
      <c r="AO121" s="110">
        <v>0.23089999999999999</v>
      </c>
      <c r="AP121" s="110">
        <v>0.27360000000000001</v>
      </c>
      <c r="AQ121" s="70"/>
      <c r="AR121" s="119">
        <v>-4.8500000000000001E-2</v>
      </c>
      <c r="AS121" s="114" t="s">
        <v>49</v>
      </c>
      <c r="AT121" s="119">
        <v>8.6E-3</v>
      </c>
      <c r="AU121" s="114" t="s">
        <v>50</v>
      </c>
      <c r="AV121" s="119">
        <v>3.9899999999999998E-2</v>
      </c>
      <c r="AW121" s="115" t="s">
        <v>48</v>
      </c>
      <c r="AX121" s="71"/>
      <c r="AY121" s="119">
        <v>-2.1399999999999999E-2</v>
      </c>
      <c r="AZ121" s="114" t="s">
        <v>50</v>
      </c>
      <c r="BA121" s="119">
        <v>-9.7999999999999997E-3</v>
      </c>
      <c r="BB121" s="114" t="s">
        <v>50</v>
      </c>
      <c r="BC121" s="119">
        <v>3.1199999999999999E-2</v>
      </c>
      <c r="BD121" s="115" t="s">
        <v>48</v>
      </c>
    </row>
    <row r="122" spans="1:57" ht="15" customHeight="1" x14ac:dyDescent="0.25">
      <c r="A122" s="108"/>
      <c r="B122" s="109"/>
      <c r="C122" s="60"/>
      <c r="D122" s="110"/>
      <c r="E122" s="110"/>
      <c r="F122" s="111"/>
      <c r="G122" s="60"/>
      <c r="H122" s="110"/>
      <c r="I122" s="110"/>
      <c r="J122" s="110"/>
      <c r="K122" s="60"/>
      <c r="L122" s="110"/>
      <c r="M122" s="110"/>
      <c r="N122" s="110"/>
      <c r="O122" s="102"/>
      <c r="P122" s="112"/>
      <c r="Q122" s="60"/>
      <c r="R122" s="110"/>
      <c r="S122" s="110"/>
      <c r="T122" s="111"/>
      <c r="U122" s="60"/>
      <c r="V122" s="110"/>
      <c r="W122" s="110"/>
      <c r="X122" s="110"/>
      <c r="Y122" s="60"/>
      <c r="Z122" s="110"/>
      <c r="AA122" s="110"/>
      <c r="AB122" s="110"/>
      <c r="AC122" s="102"/>
      <c r="AD122" s="112"/>
      <c r="AE122" s="60"/>
      <c r="AF122" s="110"/>
      <c r="AG122" s="110"/>
      <c r="AH122" s="111"/>
      <c r="AI122" s="18"/>
      <c r="AJ122" s="110"/>
      <c r="AK122" s="110"/>
      <c r="AL122" s="110"/>
      <c r="AM122" s="22"/>
      <c r="AN122" s="110"/>
      <c r="AO122" s="110"/>
      <c r="AP122" s="110"/>
      <c r="AQ122" s="70"/>
      <c r="AR122" s="113"/>
      <c r="AS122" s="114"/>
      <c r="AT122" s="113"/>
      <c r="AU122" s="114"/>
      <c r="AV122" s="113"/>
      <c r="AW122" s="115"/>
      <c r="AX122" s="71"/>
      <c r="AY122" s="113"/>
      <c r="AZ122" s="114"/>
      <c r="BA122" s="113"/>
      <c r="BB122" s="114"/>
      <c r="BC122" s="113"/>
      <c r="BD122" s="115"/>
    </row>
    <row r="123" spans="1:57" ht="15" customHeight="1" x14ac:dyDescent="0.25">
      <c r="A123" s="116" t="s">
        <v>131</v>
      </c>
      <c r="B123" s="109"/>
      <c r="C123" s="60"/>
      <c r="D123" s="110"/>
      <c r="E123" s="110"/>
      <c r="F123" s="111"/>
      <c r="G123" s="60"/>
      <c r="H123" s="110"/>
      <c r="I123" s="110"/>
      <c r="J123" s="110"/>
      <c r="K123" s="60"/>
      <c r="L123" s="110"/>
      <c r="M123" s="110"/>
      <c r="N123" s="110"/>
      <c r="O123" s="102"/>
      <c r="P123" s="112"/>
      <c r="Q123" s="60"/>
      <c r="R123" s="110"/>
      <c r="S123" s="110"/>
      <c r="T123" s="111"/>
      <c r="U123" s="60"/>
      <c r="V123" s="110"/>
      <c r="W123" s="110"/>
      <c r="X123" s="110"/>
      <c r="Y123" s="60"/>
      <c r="Z123" s="110"/>
      <c r="AA123" s="110"/>
      <c r="AB123" s="110"/>
      <c r="AC123" s="102"/>
      <c r="AD123" s="112"/>
      <c r="AE123" s="60"/>
      <c r="AF123" s="110"/>
      <c r="AG123" s="110"/>
      <c r="AH123" s="111"/>
      <c r="AI123" s="18"/>
      <c r="AJ123" s="110"/>
      <c r="AK123" s="110"/>
      <c r="AL123" s="110"/>
      <c r="AM123" s="22"/>
      <c r="AN123" s="110"/>
      <c r="AO123" s="110"/>
      <c r="AP123" s="110"/>
      <c r="AQ123" s="70"/>
      <c r="AR123" s="113"/>
      <c r="AS123" s="114"/>
      <c r="AT123" s="113"/>
      <c r="AU123" s="114"/>
      <c r="AV123" s="113"/>
      <c r="AW123" s="115"/>
      <c r="AX123" s="71"/>
      <c r="AY123" s="113"/>
      <c r="AZ123" s="114"/>
      <c r="BA123" s="113"/>
      <c r="BB123" s="114"/>
      <c r="BC123" s="113"/>
      <c r="BD123" s="115"/>
    </row>
    <row r="124" spans="1:57" ht="15" customHeight="1" x14ac:dyDescent="0.25">
      <c r="A124" s="108" t="s">
        <v>132</v>
      </c>
      <c r="B124" s="117">
        <v>4724</v>
      </c>
      <c r="C124" s="61" t="s">
        <v>56</v>
      </c>
      <c r="D124" s="110">
        <v>0.60299999999999998</v>
      </c>
      <c r="E124" s="110">
        <v>0.58199999999999996</v>
      </c>
      <c r="F124" s="111">
        <v>0.62360000000000004</v>
      </c>
      <c r="G124" s="61" t="s">
        <v>56</v>
      </c>
      <c r="H124" s="110">
        <v>0.1532</v>
      </c>
      <c r="I124" s="110">
        <v>0.13800000000000001</v>
      </c>
      <c r="J124" s="110">
        <v>0.16969999999999999</v>
      </c>
      <c r="K124" s="61" t="s">
        <v>56</v>
      </c>
      <c r="L124" s="110">
        <v>0.24379999999999999</v>
      </c>
      <c r="M124" s="110">
        <v>0.22650000000000001</v>
      </c>
      <c r="N124" s="110">
        <v>0.26200000000000001</v>
      </c>
      <c r="O124" s="102"/>
      <c r="P124" s="118">
        <v>3933</v>
      </c>
      <c r="Q124" s="61" t="s">
        <v>56</v>
      </c>
      <c r="R124" s="110">
        <v>0.57930000000000004</v>
      </c>
      <c r="S124" s="110">
        <v>0.55840000000000001</v>
      </c>
      <c r="T124" s="111">
        <v>0.59989999999999999</v>
      </c>
      <c r="U124" s="61" t="s">
        <v>56</v>
      </c>
      <c r="V124" s="110">
        <v>0.13420000000000001</v>
      </c>
      <c r="W124" s="110">
        <v>0.1207</v>
      </c>
      <c r="X124" s="110">
        <v>0.14899999999999999</v>
      </c>
      <c r="Y124" s="61" t="s">
        <v>56</v>
      </c>
      <c r="Z124" s="110">
        <v>0.28639999999999999</v>
      </c>
      <c r="AA124" s="110">
        <v>0.2676</v>
      </c>
      <c r="AB124" s="110">
        <v>0.30599999999999999</v>
      </c>
      <c r="AC124" s="102"/>
      <c r="AD124" s="118">
        <v>3687</v>
      </c>
      <c r="AE124" s="61" t="s">
        <v>56</v>
      </c>
      <c r="AF124" s="110">
        <v>0.58130000000000004</v>
      </c>
      <c r="AG124" s="110">
        <v>0.5595</v>
      </c>
      <c r="AH124" s="111">
        <v>0.6028</v>
      </c>
      <c r="AI124" s="61" t="s">
        <v>56</v>
      </c>
      <c r="AJ124" s="110">
        <v>0.1321</v>
      </c>
      <c r="AK124" s="110">
        <v>0.11849999999999999</v>
      </c>
      <c r="AL124" s="110">
        <v>0.1469</v>
      </c>
      <c r="AM124" s="61" t="s">
        <v>56</v>
      </c>
      <c r="AN124" s="110">
        <v>0.28670000000000001</v>
      </c>
      <c r="AO124" s="110">
        <v>0.2666</v>
      </c>
      <c r="AP124" s="110">
        <v>0.30759999999999998</v>
      </c>
      <c r="AQ124" s="70"/>
      <c r="AR124" s="119">
        <v>-2.1700000000000001E-2</v>
      </c>
      <c r="AS124" s="114" t="s">
        <v>50</v>
      </c>
      <c r="AT124" s="119">
        <v>-2.12E-2</v>
      </c>
      <c r="AU124" s="114" t="s">
        <v>50</v>
      </c>
      <c r="AV124" s="119">
        <v>4.2799999999999998E-2</v>
      </c>
      <c r="AW124" s="115" t="s">
        <v>48</v>
      </c>
      <c r="AX124" s="71"/>
      <c r="AY124" s="119">
        <v>2E-3</v>
      </c>
      <c r="AZ124" s="114" t="s">
        <v>50</v>
      </c>
      <c r="BA124" s="119">
        <v>-2.2000000000000001E-3</v>
      </c>
      <c r="BB124" s="114" t="s">
        <v>50</v>
      </c>
      <c r="BC124" s="119">
        <v>2.0000000000000001E-4</v>
      </c>
      <c r="BD124" s="115" t="s">
        <v>50</v>
      </c>
    </row>
    <row r="125" spans="1:57" ht="15" customHeight="1" x14ac:dyDescent="0.25">
      <c r="A125" s="108" t="s">
        <v>133</v>
      </c>
      <c r="B125" s="117">
        <v>98070</v>
      </c>
      <c r="C125" s="61" t="s">
        <v>56</v>
      </c>
      <c r="D125" s="110">
        <v>0.69220000000000004</v>
      </c>
      <c r="E125" s="110">
        <v>0.68769999999999998</v>
      </c>
      <c r="F125" s="111">
        <v>0.6966</v>
      </c>
      <c r="G125" s="61" t="s">
        <v>56</v>
      </c>
      <c r="H125" s="110">
        <v>0.11609999999999999</v>
      </c>
      <c r="I125" s="110">
        <v>0.1132</v>
      </c>
      <c r="J125" s="110">
        <v>0.1191</v>
      </c>
      <c r="K125" s="61" t="s">
        <v>56</v>
      </c>
      <c r="L125" s="110">
        <v>0.1918</v>
      </c>
      <c r="M125" s="110">
        <v>0.188</v>
      </c>
      <c r="N125" s="110">
        <v>0.1956</v>
      </c>
      <c r="O125" s="102"/>
      <c r="P125" s="118">
        <v>84465</v>
      </c>
      <c r="Q125" s="61" t="s">
        <v>56</v>
      </c>
      <c r="R125" s="110">
        <v>0.68089999999999995</v>
      </c>
      <c r="S125" s="110">
        <v>0.67649999999999999</v>
      </c>
      <c r="T125" s="111">
        <v>0.68520000000000003</v>
      </c>
      <c r="U125" s="61" t="s">
        <v>56</v>
      </c>
      <c r="V125" s="110">
        <v>0.1051</v>
      </c>
      <c r="W125" s="110">
        <v>0.1024</v>
      </c>
      <c r="X125" s="110">
        <v>0.108</v>
      </c>
      <c r="Y125" s="61" t="s">
        <v>56</v>
      </c>
      <c r="Z125" s="110">
        <v>0.214</v>
      </c>
      <c r="AA125" s="110">
        <v>0.2102</v>
      </c>
      <c r="AB125" s="110">
        <v>0.21779999999999999</v>
      </c>
      <c r="AC125" s="102"/>
      <c r="AD125" s="118">
        <v>84989</v>
      </c>
      <c r="AE125" s="61" t="s">
        <v>56</v>
      </c>
      <c r="AF125" s="110">
        <v>0.68630000000000002</v>
      </c>
      <c r="AG125" s="110">
        <v>0.68200000000000005</v>
      </c>
      <c r="AH125" s="111">
        <v>0.69059999999999999</v>
      </c>
      <c r="AI125" s="61" t="s">
        <v>56</v>
      </c>
      <c r="AJ125" s="110">
        <v>0.1012</v>
      </c>
      <c r="AK125" s="110">
        <v>9.8500000000000004E-2</v>
      </c>
      <c r="AL125" s="110">
        <v>0.10390000000000001</v>
      </c>
      <c r="AM125" s="61" t="s">
        <v>56</v>
      </c>
      <c r="AN125" s="110">
        <v>0.21249999999999999</v>
      </c>
      <c r="AO125" s="110">
        <v>0.2087</v>
      </c>
      <c r="AP125" s="110">
        <v>0.21629999999999999</v>
      </c>
      <c r="AQ125" s="70"/>
      <c r="AR125" s="119">
        <v>-5.7999999999999996E-3</v>
      </c>
      <c r="AS125" s="114" t="s">
        <v>50</v>
      </c>
      <c r="AT125" s="119">
        <v>-1.49E-2</v>
      </c>
      <c r="AU125" s="114" t="s">
        <v>49</v>
      </c>
      <c r="AV125" s="119">
        <v>2.07E-2</v>
      </c>
      <c r="AW125" s="115" t="s">
        <v>48</v>
      </c>
      <c r="AX125" s="71"/>
      <c r="AY125" s="119">
        <v>5.4000000000000003E-3</v>
      </c>
      <c r="AZ125" s="114" t="s">
        <v>50</v>
      </c>
      <c r="BA125" s="119">
        <v>-4.0000000000000001E-3</v>
      </c>
      <c r="BB125" s="114" t="s">
        <v>49</v>
      </c>
      <c r="BC125" s="119">
        <v>-1.5E-3</v>
      </c>
      <c r="BD125" s="115" t="s">
        <v>50</v>
      </c>
    </row>
    <row r="126" spans="1:57" ht="15" customHeight="1" x14ac:dyDescent="0.25">
      <c r="A126" s="108"/>
      <c r="B126" s="109"/>
      <c r="C126" s="60"/>
      <c r="D126" s="110"/>
      <c r="E126" s="110"/>
      <c r="F126" s="111"/>
      <c r="G126" s="60"/>
      <c r="H126" s="110"/>
      <c r="I126" s="110"/>
      <c r="J126" s="110"/>
      <c r="K126" s="60"/>
      <c r="L126" s="110"/>
      <c r="M126" s="110"/>
      <c r="N126" s="110"/>
      <c r="O126" s="102"/>
      <c r="P126" s="112"/>
      <c r="Q126" s="60"/>
      <c r="R126" s="110"/>
      <c r="S126" s="110"/>
      <c r="T126" s="111"/>
      <c r="U126" s="60"/>
      <c r="V126" s="110"/>
      <c r="W126" s="110"/>
      <c r="X126" s="110"/>
      <c r="Y126" s="60"/>
      <c r="Z126" s="110"/>
      <c r="AA126" s="110"/>
      <c r="AB126" s="110"/>
      <c r="AC126" s="102"/>
      <c r="AD126" s="112"/>
      <c r="AE126" s="60"/>
      <c r="AF126" s="110"/>
      <c r="AG126" s="110"/>
      <c r="AH126" s="111"/>
      <c r="AI126" s="18"/>
      <c r="AJ126" s="110"/>
      <c r="AK126" s="110"/>
      <c r="AL126" s="110"/>
      <c r="AM126" s="22"/>
      <c r="AN126" s="110"/>
      <c r="AO126" s="110"/>
      <c r="AP126" s="110"/>
      <c r="AQ126" s="70"/>
      <c r="AR126" s="113"/>
      <c r="AS126" s="114"/>
      <c r="AT126" s="113"/>
      <c r="AU126" s="114"/>
      <c r="AV126" s="113"/>
      <c r="AW126" s="115"/>
      <c r="AX126" s="71"/>
      <c r="AY126" s="113"/>
      <c r="AZ126" s="114"/>
      <c r="BA126" s="113"/>
      <c r="BB126" s="114"/>
      <c r="BC126" s="113"/>
      <c r="BD126" s="115"/>
    </row>
    <row r="127" spans="1:57" ht="15" customHeight="1" x14ac:dyDescent="0.25">
      <c r="A127" s="116" t="s">
        <v>134</v>
      </c>
      <c r="B127" s="109"/>
      <c r="C127" s="60"/>
      <c r="D127" s="110"/>
      <c r="E127" s="110"/>
      <c r="F127" s="111"/>
      <c r="G127" s="60"/>
      <c r="H127" s="110"/>
      <c r="I127" s="110"/>
      <c r="J127" s="110"/>
      <c r="K127" s="60"/>
      <c r="L127" s="110"/>
      <c r="M127" s="110"/>
      <c r="N127" s="110"/>
      <c r="O127" s="102"/>
      <c r="P127" s="112"/>
      <c r="Q127" s="60"/>
      <c r="R127" s="110"/>
      <c r="S127" s="110"/>
      <c r="T127" s="111"/>
      <c r="U127" s="60"/>
      <c r="V127" s="110"/>
      <c r="W127" s="110"/>
      <c r="X127" s="110"/>
      <c r="Y127" s="60"/>
      <c r="Z127" s="110"/>
      <c r="AA127" s="110"/>
      <c r="AB127" s="110"/>
      <c r="AC127" s="102"/>
      <c r="AD127" s="112"/>
      <c r="AE127" s="60"/>
      <c r="AF127" s="110"/>
      <c r="AG127" s="110"/>
      <c r="AH127" s="111"/>
      <c r="AI127" s="18"/>
      <c r="AJ127" s="110"/>
      <c r="AK127" s="110"/>
      <c r="AL127" s="110"/>
      <c r="AM127" s="22"/>
      <c r="AN127" s="110"/>
      <c r="AO127" s="110"/>
      <c r="AP127" s="110"/>
      <c r="AQ127" s="70"/>
      <c r="AR127" s="113"/>
      <c r="AS127" s="114"/>
      <c r="AT127" s="113"/>
      <c r="AU127" s="114"/>
      <c r="AV127" s="113"/>
      <c r="AW127" s="115"/>
      <c r="AX127" s="71"/>
      <c r="AY127" s="113"/>
      <c r="AZ127" s="114"/>
      <c r="BA127" s="113"/>
      <c r="BB127" s="114"/>
      <c r="BC127" s="113"/>
      <c r="BD127" s="115"/>
    </row>
    <row r="128" spans="1:57" ht="15" customHeight="1" x14ac:dyDescent="0.25">
      <c r="A128" s="108" t="s">
        <v>861</v>
      </c>
      <c r="B128" s="117">
        <v>1357</v>
      </c>
      <c r="C128" s="61" t="s">
        <v>56</v>
      </c>
      <c r="D128" s="110">
        <v>0.64470000000000005</v>
      </c>
      <c r="E128" s="110">
        <v>0.6079</v>
      </c>
      <c r="F128" s="111">
        <v>0.67989999999999995</v>
      </c>
      <c r="G128" s="61" t="s">
        <v>56</v>
      </c>
      <c r="H128" s="110">
        <v>0.12959999999999999</v>
      </c>
      <c r="I128" s="110">
        <v>0.106</v>
      </c>
      <c r="J128" s="110">
        <v>0.1575</v>
      </c>
      <c r="K128" s="61" t="s">
        <v>56</v>
      </c>
      <c r="L128" s="110">
        <v>0.22570000000000001</v>
      </c>
      <c r="M128" s="110">
        <v>0.19700000000000001</v>
      </c>
      <c r="N128" s="110">
        <v>0.25719999999999998</v>
      </c>
      <c r="O128" s="102"/>
      <c r="P128" s="118">
        <v>1151</v>
      </c>
      <c r="Q128" s="61" t="s">
        <v>56</v>
      </c>
      <c r="R128" s="110">
        <v>0.627</v>
      </c>
      <c r="S128" s="110">
        <v>0.59009999999999996</v>
      </c>
      <c r="T128" s="111">
        <v>0.66249999999999998</v>
      </c>
      <c r="U128" s="61" t="s">
        <v>56</v>
      </c>
      <c r="V128" s="110">
        <v>0.1217</v>
      </c>
      <c r="W128" s="110">
        <v>9.8799999999999999E-2</v>
      </c>
      <c r="X128" s="110">
        <v>0.1492</v>
      </c>
      <c r="Y128" s="61" t="s">
        <v>56</v>
      </c>
      <c r="Z128" s="110">
        <v>0.25130000000000002</v>
      </c>
      <c r="AA128" s="110">
        <v>0.22020000000000001</v>
      </c>
      <c r="AB128" s="110">
        <v>0.28520000000000001</v>
      </c>
      <c r="AC128" s="102"/>
      <c r="AD128" s="118">
        <v>1059</v>
      </c>
      <c r="AE128" s="61" t="s">
        <v>56</v>
      </c>
      <c r="AF128" s="110">
        <v>0.64559999999999995</v>
      </c>
      <c r="AG128" s="110">
        <v>0.60550000000000004</v>
      </c>
      <c r="AH128" s="111">
        <v>0.68379999999999996</v>
      </c>
      <c r="AI128" s="61" t="s">
        <v>56</v>
      </c>
      <c r="AJ128" s="110">
        <v>0.1123</v>
      </c>
      <c r="AK128" s="110">
        <v>9.1600000000000001E-2</v>
      </c>
      <c r="AL128" s="110">
        <v>0.13689999999999999</v>
      </c>
      <c r="AM128" s="61" t="s">
        <v>56</v>
      </c>
      <c r="AN128" s="110">
        <v>0.24210000000000001</v>
      </c>
      <c r="AO128" s="110">
        <v>0.20680000000000001</v>
      </c>
      <c r="AP128" s="110">
        <v>0.28129999999999999</v>
      </c>
      <c r="AQ128" s="70"/>
      <c r="AR128" s="119">
        <v>8.9999999999999998E-4</v>
      </c>
      <c r="AS128" s="114" t="s">
        <v>50</v>
      </c>
      <c r="AT128" s="119">
        <v>-1.7299999999999999E-2</v>
      </c>
      <c r="AU128" s="114" t="s">
        <v>50</v>
      </c>
      <c r="AV128" s="119">
        <v>1.6400000000000001E-2</v>
      </c>
      <c r="AW128" s="115" t="s">
        <v>50</v>
      </c>
      <c r="AX128" s="71"/>
      <c r="AY128" s="119">
        <v>1.8599999999999998E-2</v>
      </c>
      <c r="AZ128" s="114" t="s">
        <v>50</v>
      </c>
      <c r="BA128" s="119">
        <v>-9.4999999999999998E-3</v>
      </c>
      <c r="BB128" s="114" t="s">
        <v>50</v>
      </c>
      <c r="BC128" s="119">
        <v>-9.1999999999999998E-3</v>
      </c>
      <c r="BD128" s="115" t="s">
        <v>50</v>
      </c>
    </row>
    <row r="129" spans="1:56" ht="15" customHeight="1" x14ac:dyDescent="0.25">
      <c r="A129" s="108" t="s">
        <v>862</v>
      </c>
      <c r="B129" s="117">
        <v>40868</v>
      </c>
      <c r="C129" s="61" t="s">
        <v>56</v>
      </c>
      <c r="D129" s="110">
        <v>0.70379999999999998</v>
      </c>
      <c r="E129" s="110">
        <v>0.69699999999999995</v>
      </c>
      <c r="F129" s="111">
        <v>0.71050000000000002</v>
      </c>
      <c r="G129" s="61" t="s">
        <v>56</v>
      </c>
      <c r="H129" s="110">
        <v>0.10630000000000001</v>
      </c>
      <c r="I129" s="110">
        <v>0.10199999999999999</v>
      </c>
      <c r="J129" s="110">
        <v>0.11070000000000001</v>
      </c>
      <c r="K129" s="61" t="s">
        <v>56</v>
      </c>
      <c r="L129" s="110">
        <v>0.18990000000000001</v>
      </c>
      <c r="M129" s="110">
        <v>0.1842</v>
      </c>
      <c r="N129" s="110">
        <v>0.19589999999999999</v>
      </c>
      <c r="O129" s="102"/>
      <c r="P129" s="118">
        <v>35207</v>
      </c>
      <c r="Q129" s="61" t="s">
        <v>56</v>
      </c>
      <c r="R129" s="110">
        <v>0.69979999999999998</v>
      </c>
      <c r="S129" s="110">
        <v>0.69320000000000004</v>
      </c>
      <c r="T129" s="111">
        <v>0.70620000000000005</v>
      </c>
      <c r="U129" s="61" t="s">
        <v>56</v>
      </c>
      <c r="V129" s="110">
        <v>9.5799999999999996E-2</v>
      </c>
      <c r="W129" s="110">
        <v>9.1700000000000004E-2</v>
      </c>
      <c r="X129" s="110">
        <v>9.9900000000000003E-2</v>
      </c>
      <c r="Y129" s="61" t="s">
        <v>56</v>
      </c>
      <c r="Z129" s="110">
        <v>0.20449999999999999</v>
      </c>
      <c r="AA129" s="110">
        <v>0.1988</v>
      </c>
      <c r="AB129" s="110">
        <v>0.21029999999999999</v>
      </c>
      <c r="AC129" s="102"/>
      <c r="AD129" s="118">
        <v>35410</v>
      </c>
      <c r="AE129" s="61" t="s">
        <v>56</v>
      </c>
      <c r="AF129" s="110">
        <v>0.70689999999999997</v>
      </c>
      <c r="AG129" s="110">
        <v>0.70050000000000001</v>
      </c>
      <c r="AH129" s="111">
        <v>0.71330000000000005</v>
      </c>
      <c r="AI129" s="61" t="s">
        <v>56</v>
      </c>
      <c r="AJ129" s="110">
        <v>9.2600000000000002E-2</v>
      </c>
      <c r="AK129" s="110">
        <v>8.8599999999999998E-2</v>
      </c>
      <c r="AL129" s="110">
        <v>9.6699999999999994E-2</v>
      </c>
      <c r="AM129" s="61" t="s">
        <v>56</v>
      </c>
      <c r="AN129" s="110">
        <v>0.20050000000000001</v>
      </c>
      <c r="AO129" s="110">
        <v>0.19489999999999999</v>
      </c>
      <c r="AP129" s="110">
        <v>0.20619999999999999</v>
      </c>
      <c r="AQ129" s="70"/>
      <c r="AR129" s="119">
        <v>3.2000000000000002E-3</v>
      </c>
      <c r="AS129" s="114" t="s">
        <v>50</v>
      </c>
      <c r="AT129" s="119">
        <v>-1.37E-2</v>
      </c>
      <c r="AU129" s="114" t="s">
        <v>49</v>
      </c>
      <c r="AV129" s="119">
        <v>1.06E-2</v>
      </c>
      <c r="AW129" s="115" t="s">
        <v>48</v>
      </c>
      <c r="AX129" s="71"/>
      <c r="AY129" s="119">
        <v>7.1999999999999998E-3</v>
      </c>
      <c r="AZ129" s="114" t="s">
        <v>50</v>
      </c>
      <c r="BA129" s="119">
        <v>-3.2000000000000002E-3</v>
      </c>
      <c r="BB129" s="114" t="s">
        <v>50</v>
      </c>
      <c r="BC129" s="119">
        <v>-4.0000000000000001E-3</v>
      </c>
      <c r="BD129" s="115" t="s">
        <v>50</v>
      </c>
    </row>
    <row r="130" spans="1:56" ht="15" customHeight="1" x14ac:dyDescent="0.25">
      <c r="A130" s="108" t="s">
        <v>839</v>
      </c>
      <c r="B130" s="117">
        <v>3367</v>
      </c>
      <c r="C130" s="61" t="s">
        <v>56</v>
      </c>
      <c r="D130" s="110">
        <v>0.57669999999999999</v>
      </c>
      <c r="E130" s="110">
        <v>0.55169999999999997</v>
      </c>
      <c r="F130" s="111">
        <v>0.60129999999999995</v>
      </c>
      <c r="G130" s="61" t="s">
        <v>56</v>
      </c>
      <c r="H130" s="110">
        <v>0.1681</v>
      </c>
      <c r="I130" s="110">
        <v>0.14899999999999999</v>
      </c>
      <c r="J130" s="110">
        <v>0.189</v>
      </c>
      <c r="K130" s="61" t="s">
        <v>56</v>
      </c>
      <c r="L130" s="110">
        <v>0.25519999999999998</v>
      </c>
      <c r="M130" s="110">
        <v>0.23419999999999999</v>
      </c>
      <c r="N130" s="110">
        <v>0.27750000000000002</v>
      </c>
      <c r="O130" s="102"/>
      <c r="P130" s="118">
        <v>2766</v>
      </c>
      <c r="Q130" s="61" t="s">
        <v>56</v>
      </c>
      <c r="R130" s="110">
        <v>0.54800000000000004</v>
      </c>
      <c r="S130" s="110">
        <v>0.52300000000000002</v>
      </c>
      <c r="T130" s="111">
        <v>0.57279999999999998</v>
      </c>
      <c r="U130" s="61" t="s">
        <v>56</v>
      </c>
      <c r="V130" s="110">
        <v>0.1429</v>
      </c>
      <c r="W130" s="110">
        <v>0.127</v>
      </c>
      <c r="X130" s="110">
        <v>0.16059999999999999</v>
      </c>
      <c r="Y130" s="61" t="s">
        <v>56</v>
      </c>
      <c r="Z130" s="110">
        <v>0.309</v>
      </c>
      <c r="AA130" s="110">
        <v>0.28589999999999999</v>
      </c>
      <c r="AB130" s="110">
        <v>0.3332</v>
      </c>
      <c r="AC130" s="102"/>
      <c r="AD130" s="118">
        <v>2612</v>
      </c>
      <c r="AE130" s="61" t="s">
        <v>56</v>
      </c>
      <c r="AF130" s="110">
        <v>0.54049999999999998</v>
      </c>
      <c r="AG130" s="110">
        <v>0.51519999999999999</v>
      </c>
      <c r="AH130" s="111">
        <v>0.56569999999999998</v>
      </c>
      <c r="AI130" s="61" t="s">
        <v>56</v>
      </c>
      <c r="AJ130" s="110">
        <v>0.14419999999999999</v>
      </c>
      <c r="AK130" s="110">
        <v>0.127</v>
      </c>
      <c r="AL130" s="110">
        <v>0.16339999999999999</v>
      </c>
      <c r="AM130" s="61" t="s">
        <v>56</v>
      </c>
      <c r="AN130" s="110">
        <v>0.31519999999999998</v>
      </c>
      <c r="AO130" s="110">
        <v>0.29170000000000001</v>
      </c>
      <c r="AP130" s="110">
        <v>0.3397</v>
      </c>
      <c r="AQ130" s="70"/>
      <c r="AR130" s="119">
        <v>-3.61E-2</v>
      </c>
      <c r="AS130" s="114" t="s">
        <v>49</v>
      </c>
      <c r="AT130" s="119">
        <v>-2.3800000000000002E-2</v>
      </c>
      <c r="AU130" s="114" t="s">
        <v>50</v>
      </c>
      <c r="AV130" s="119">
        <v>0.06</v>
      </c>
      <c r="AW130" s="115" t="s">
        <v>48</v>
      </c>
      <c r="AX130" s="71"/>
      <c r="AY130" s="119">
        <v>-7.4999999999999997E-3</v>
      </c>
      <c r="AZ130" s="114" t="s">
        <v>50</v>
      </c>
      <c r="BA130" s="119">
        <v>1.2999999999999999E-3</v>
      </c>
      <c r="BB130" s="114" t="s">
        <v>50</v>
      </c>
      <c r="BC130" s="119">
        <v>6.1999999999999998E-3</v>
      </c>
      <c r="BD130" s="115" t="s">
        <v>50</v>
      </c>
    </row>
    <row r="131" spans="1:56" ht="15" customHeight="1" x14ac:dyDescent="0.25">
      <c r="A131" s="108" t="s">
        <v>840</v>
      </c>
      <c r="B131" s="117">
        <v>57164</v>
      </c>
      <c r="C131" s="61" t="s">
        <v>56</v>
      </c>
      <c r="D131" s="110">
        <v>0.68049999999999999</v>
      </c>
      <c r="E131" s="110">
        <v>0.67469999999999997</v>
      </c>
      <c r="F131" s="111">
        <v>0.68620000000000003</v>
      </c>
      <c r="G131" s="61" t="s">
        <v>56</v>
      </c>
      <c r="H131" s="110">
        <v>0.12590000000000001</v>
      </c>
      <c r="I131" s="110">
        <v>0.12189999999999999</v>
      </c>
      <c r="J131" s="110">
        <v>0.13</v>
      </c>
      <c r="K131" s="61" t="s">
        <v>56</v>
      </c>
      <c r="L131" s="110">
        <v>0.19359999999999999</v>
      </c>
      <c r="M131" s="110">
        <v>0.1888</v>
      </c>
      <c r="N131" s="110">
        <v>0.1986</v>
      </c>
      <c r="O131" s="102"/>
      <c r="P131" s="118">
        <v>48442</v>
      </c>
      <c r="Q131" s="61" t="s">
        <v>56</v>
      </c>
      <c r="R131" s="110">
        <v>0.66310000000000002</v>
      </c>
      <c r="S131" s="110">
        <v>0.6573</v>
      </c>
      <c r="T131" s="111">
        <v>0.66890000000000005</v>
      </c>
      <c r="U131" s="61" t="s">
        <v>56</v>
      </c>
      <c r="V131" s="110">
        <v>0.11550000000000001</v>
      </c>
      <c r="W131" s="110">
        <v>0.11169999999999999</v>
      </c>
      <c r="X131" s="110">
        <v>0.11940000000000001</v>
      </c>
      <c r="Y131" s="61" t="s">
        <v>56</v>
      </c>
      <c r="Z131" s="110">
        <v>0.22140000000000001</v>
      </c>
      <c r="AA131" s="110">
        <v>0.21640000000000001</v>
      </c>
      <c r="AB131" s="110">
        <v>0.22650000000000001</v>
      </c>
      <c r="AC131" s="102"/>
      <c r="AD131" s="118">
        <v>48803</v>
      </c>
      <c r="AE131" s="61" t="s">
        <v>56</v>
      </c>
      <c r="AF131" s="110">
        <v>0.66820000000000002</v>
      </c>
      <c r="AG131" s="110">
        <v>0.66239999999999999</v>
      </c>
      <c r="AH131" s="111">
        <v>0.67379999999999995</v>
      </c>
      <c r="AI131" s="61" t="s">
        <v>56</v>
      </c>
      <c r="AJ131" s="110">
        <v>0.1095</v>
      </c>
      <c r="AK131" s="110">
        <v>0.10589999999999999</v>
      </c>
      <c r="AL131" s="110">
        <v>0.1132</v>
      </c>
      <c r="AM131" s="61" t="s">
        <v>56</v>
      </c>
      <c r="AN131" s="110">
        <v>0.2223</v>
      </c>
      <c r="AO131" s="110">
        <v>0.21729999999999999</v>
      </c>
      <c r="AP131" s="110">
        <v>0.22750000000000001</v>
      </c>
      <c r="AQ131" s="70"/>
      <c r="AR131" s="119">
        <v>-1.23E-2</v>
      </c>
      <c r="AS131" s="114" t="s">
        <v>49</v>
      </c>
      <c r="AT131" s="119">
        <v>-1.6400000000000001E-2</v>
      </c>
      <c r="AU131" s="114" t="s">
        <v>49</v>
      </c>
      <c r="AV131" s="119">
        <v>2.87E-2</v>
      </c>
      <c r="AW131" s="115" t="s">
        <v>48</v>
      </c>
      <c r="AX131" s="71"/>
      <c r="AY131" s="119">
        <v>5.0000000000000001E-3</v>
      </c>
      <c r="AZ131" s="114" t="s">
        <v>50</v>
      </c>
      <c r="BA131" s="119">
        <v>-6.0000000000000001E-3</v>
      </c>
      <c r="BB131" s="114" t="s">
        <v>49</v>
      </c>
      <c r="BC131" s="119">
        <v>8.9999999999999998E-4</v>
      </c>
      <c r="BD131" s="115" t="s">
        <v>50</v>
      </c>
    </row>
    <row r="132" spans="1:56" ht="15" customHeight="1" x14ac:dyDescent="0.25">
      <c r="A132" s="108"/>
      <c r="B132" s="109"/>
      <c r="C132" s="60"/>
      <c r="D132" s="110"/>
      <c r="E132" s="110"/>
      <c r="F132" s="111"/>
      <c r="G132" s="60"/>
      <c r="H132" s="110"/>
      <c r="I132" s="110"/>
      <c r="J132" s="110"/>
      <c r="K132" s="60"/>
      <c r="L132" s="110"/>
      <c r="M132" s="110"/>
      <c r="N132" s="110"/>
      <c r="O132" s="102"/>
      <c r="P132" s="112"/>
      <c r="Q132" s="60"/>
      <c r="R132" s="110"/>
      <c r="S132" s="110"/>
      <c r="T132" s="111"/>
      <c r="U132" s="60"/>
      <c r="V132" s="110"/>
      <c r="W132" s="110"/>
      <c r="X132" s="110"/>
      <c r="Y132" s="60"/>
      <c r="Z132" s="110"/>
      <c r="AA132" s="110"/>
      <c r="AB132" s="110"/>
      <c r="AC132" s="102"/>
      <c r="AD132" s="112"/>
      <c r="AE132" s="60"/>
      <c r="AF132" s="110"/>
      <c r="AG132" s="110"/>
      <c r="AH132" s="111"/>
      <c r="AI132" s="18"/>
      <c r="AJ132" s="110"/>
      <c r="AK132" s="110"/>
      <c r="AL132" s="110"/>
      <c r="AM132" s="22"/>
      <c r="AN132" s="110"/>
      <c r="AO132" s="110"/>
      <c r="AP132" s="110"/>
      <c r="AQ132" s="70"/>
      <c r="AR132" s="113"/>
      <c r="AS132" s="114"/>
      <c r="AT132" s="113"/>
      <c r="AU132" s="114"/>
      <c r="AV132" s="113"/>
      <c r="AW132" s="115"/>
      <c r="AX132" s="71"/>
      <c r="AY132" s="113"/>
      <c r="AZ132" s="114"/>
      <c r="BA132" s="113"/>
      <c r="BB132" s="114"/>
      <c r="BC132" s="113"/>
      <c r="BD132" s="115"/>
    </row>
    <row r="133" spans="1:56" ht="15" customHeight="1" x14ac:dyDescent="0.25">
      <c r="A133" s="116" t="s">
        <v>135</v>
      </c>
      <c r="B133" s="109"/>
      <c r="C133" s="60"/>
      <c r="D133" s="110"/>
      <c r="E133" s="110"/>
      <c r="F133" s="111"/>
      <c r="G133" s="18"/>
      <c r="H133" s="110"/>
      <c r="I133" s="110"/>
      <c r="J133" s="110"/>
      <c r="K133" s="22"/>
      <c r="L133" s="110"/>
      <c r="M133" s="110"/>
      <c r="N133" s="110"/>
      <c r="O133" s="102"/>
      <c r="P133" s="112"/>
      <c r="Q133" s="60"/>
      <c r="R133" s="110"/>
      <c r="S133" s="110"/>
      <c r="T133" s="111"/>
      <c r="U133" s="60"/>
      <c r="V133" s="110"/>
      <c r="W133" s="110"/>
      <c r="X133" s="110"/>
      <c r="Y133" s="60"/>
      <c r="Z133" s="110"/>
      <c r="AA133" s="110"/>
      <c r="AB133" s="110"/>
      <c r="AC133" s="102"/>
      <c r="AD133" s="112"/>
      <c r="AE133" s="60"/>
      <c r="AF133" s="110"/>
      <c r="AG133" s="110"/>
      <c r="AH133" s="111"/>
      <c r="AI133" s="18"/>
      <c r="AJ133" s="110"/>
      <c r="AK133" s="110"/>
      <c r="AL133" s="110"/>
      <c r="AM133" s="22"/>
      <c r="AN133" s="110"/>
      <c r="AO133" s="110"/>
      <c r="AP133" s="110"/>
      <c r="AQ133" s="70"/>
      <c r="AR133" s="113"/>
      <c r="AS133" s="114"/>
      <c r="AT133" s="113"/>
      <c r="AU133" s="114"/>
      <c r="AV133" s="113"/>
      <c r="AW133" s="115"/>
      <c r="AX133" s="71"/>
      <c r="AY133" s="113"/>
      <c r="AZ133" s="114"/>
      <c r="BA133" s="113"/>
      <c r="BB133" s="114"/>
      <c r="BC133" s="113"/>
      <c r="BD133" s="115"/>
    </row>
    <row r="134" spans="1:56" ht="15" customHeight="1" x14ac:dyDescent="0.2">
      <c r="A134" s="108" t="s">
        <v>136</v>
      </c>
      <c r="B134" s="117" t="s">
        <v>54</v>
      </c>
      <c r="C134" s="61" t="s">
        <v>54</v>
      </c>
      <c r="D134" s="110" t="s">
        <v>54</v>
      </c>
      <c r="E134" s="110" t="s">
        <v>54</v>
      </c>
      <c r="F134" s="111" t="s">
        <v>54</v>
      </c>
      <c r="G134" s="19" t="s">
        <v>54</v>
      </c>
      <c r="H134" s="110" t="s">
        <v>54</v>
      </c>
      <c r="I134" s="110" t="s">
        <v>54</v>
      </c>
      <c r="J134" s="110" t="s">
        <v>54</v>
      </c>
      <c r="K134" s="23" t="s">
        <v>54</v>
      </c>
      <c r="L134" s="110" t="s">
        <v>54</v>
      </c>
      <c r="M134" s="110" t="s">
        <v>54</v>
      </c>
      <c r="N134" s="110" t="s">
        <v>54</v>
      </c>
      <c r="O134" s="102"/>
      <c r="P134" s="118">
        <v>62064</v>
      </c>
      <c r="Q134" s="61" t="s">
        <v>56</v>
      </c>
      <c r="R134" s="110">
        <v>0.74539999999999995</v>
      </c>
      <c r="S134" s="110">
        <v>0.74070000000000003</v>
      </c>
      <c r="T134" s="111">
        <v>0.75019999999999998</v>
      </c>
      <c r="U134" s="61" t="s">
        <v>56</v>
      </c>
      <c r="V134" s="110">
        <v>0.1019</v>
      </c>
      <c r="W134" s="110">
        <v>9.8699999999999996E-2</v>
      </c>
      <c r="X134" s="110">
        <v>0.1053</v>
      </c>
      <c r="Y134" s="61" t="s">
        <v>56</v>
      </c>
      <c r="Z134" s="110">
        <v>0.15260000000000001</v>
      </c>
      <c r="AA134" s="110">
        <v>0.1487</v>
      </c>
      <c r="AB134" s="110">
        <v>0.15659999999999999</v>
      </c>
      <c r="AC134" s="102"/>
      <c r="AD134" s="118">
        <v>61702</v>
      </c>
      <c r="AE134" s="61" t="s">
        <v>56</v>
      </c>
      <c r="AF134" s="110">
        <v>0.74970000000000003</v>
      </c>
      <c r="AG134" s="110">
        <v>0.745</v>
      </c>
      <c r="AH134" s="111">
        <v>0.75439999999999996</v>
      </c>
      <c r="AI134" s="61" t="s">
        <v>56</v>
      </c>
      <c r="AJ134" s="110">
        <v>9.7799999999999998E-2</v>
      </c>
      <c r="AK134" s="110">
        <v>9.4600000000000004E-2</v>
      </c>
      <c r="AL134" s="110">
        <v>0.10100000000000001</v>
      </c>
      <c r="AM134" s="61" t="s">
        <v>56</v>
      </c>
      <c r="AN134" s="110">
        <v>0.1525</v>
      </c>
      <c r="AO134" s="110">
        <v>0.14860000000000001</v>
      </c>
      <c r="AP134" s="110">
        <v>0.1565</v>
      </c>
      <c r="AQ134" s="70"/>
      <c r="AR134" s="119" t="s">
        <v>54</v>
      </c>
      <c r="AS134" s="114" t="s">
        <v>54</v>
      </c>
      <c r="AT134" s="119" t="s">
        <v>54</v>
      </c>
      <c r="AU134" s="114" t="s">
        <v>54</v>
      </c>
      <c r="AV134" s="119" t="s">
        <v>54</v>
      </c>
      <c r="AW134" s="115" t="s">
        <v>54</v>
      </c>
      <c r="AY134" s="119">
        <v>4.3E-3</v>
      </c>
      <c r="AZ134" s="114" t="s">
        <v>50</v>
      </c>
      <c r="BA134" s="119">
        <v>-4.1999999999999997E-3</v>
      </c>
      <c r="BB134" s="114" t="s">
        <v>50</v>
      </c>
      <c r="BC134" s="119">
        <v>-1E-4</v>
      </c>
      <c r="BD134" s="115" t="s">
        <v>50</v>
      </c>
    </row>
    <row r="135" spans="1:56" ht="15" customHeight="1" x14ac:dyDescent="0.2">
      <c r="A135" s="108" t="s">
        <v>137</v>
      </c>
      <c r="B135" s="117" t="s">
        <v>54</v>
      </c>
      <c r="C135" s="61" t="s">
        <v>54</v>
      </c>
      <c r="D135" s="110" t="s">
        <v>54</v>
      </c>
      <c r="E135" s="110" t="s">
        <v>54</v>
      </c>
      <c r="F135" s="111" t="s">
        <v>54</v>
      </c>
      <c r="G135" s="19" t="s">
        <v>54</v>
      </c>
      <c r="H135" s="110" t="s">
        <v>54</v>
      </c>
      <c r="I135" s="110" t="s">
        <v>54</v>
      </c>
      <c r="J135" s="110" t="s">
        <v>54</v>
      </c>
      <c r="K135" s="23" t="s">
        <v>54</v>
      </c>
      <c r="L135" s="110" t="s">
        <v>54</v>
      </c>
      <c r="M135" s="110" t="s">
        <v>54</v>
      </c>
      <c r="N135" s="110" t="s">
        <v>54</v>
      </c>
      <c r="O135" s="102"/>
      <c r="P135" s="118">
        <v>49318</v>
      </c>
      <c r="Q135" s="61" t="s">
        <v>56</v>
      </c>
      <c r="R135" s="110">
        <v>0.61970000000000003</v>
      </c>
      <c r="S135" s="110">
        <v>0.61380000000000001</v>
      </c>
      <c r="T135" s="111">
        <v>0.62560000000000004</v>
      </c>
      <c r="U135" s="61" t="s">
        <v>56</v>
      </c>
      <c r="V135" s="110">
        <v>0.11459999999999999</v>
      </c>
      <c r="W135" s="110">
        <v>0.1109</v>
      </c>
      <c r="X135" s="110">
        <v>0.11849999999999999</v>
      </c>
      <c r="Y135" s="61" t="s">
        <v>56</v>
      </c>
      <c r="Z135" s="110">
        <v>0.26569999999999999</v>
      </c>
      <c r="AA135" s="110">
        <v>0.26029999999999998</v>
      </c>
      <c r="AB135" s="110">
        <v>0.27110000000000001</v>
      </c>
      <c r="AC135" s="102"/>
      <c r="AD135" s="118">
        <v>50322</v>
      </c>
      <c r="AE135" s="61" t="s">
        <v>56</v>
      </c>
      <c r="AF135" s="110">
        <v>0.63480000000000003</v>
      </c>
      <c r="AG135" s="110">
        <v>0.62909999999999999</v>
      </c>
      <c r="AH135" s="111">
        <v>0.64059999999999995</v>
      </c>
      <c r="AI135" s="61" t="s">
        <v>56</v>
      </c>
      <c r="AJ135" s="110">
        <v>0.1116</v>
      </c>
      <c r="AK135" s="110">
        <v>0.1079</v>
      </c>
      <c r="AL135" s="110">
        <v>0.1154</v>
      </c>
      <c r="AM135" s="61" t="s">
        <v>56</v>
      </c>
      <c r="AN135" s="110">
        <v>0.25359999999999999</v>
      </c>
      <c r="AO135" s="110">
        <v>0.2485</v>
      </c>
      <c r="AP135" s="110">
        <v>0.25879999999999997</v>
      </c>
      <c r="AQ135" s="70"/>
      <c r="AR135" s="119" t="s">
        <v>54</v>
      </c>
      <c r="AS135" s="114" t="s">
        <v>54</v>
      </c>
      <c r="AT135" s="119" t="s">
        <v>54</v>
      </c>
      <c r="AU135" s="114" t="s">
        <v>54</v>
      </c>
      <c r="AV135" s="119" t="s">
        <v>54</v>
      </c>
      <c r="AW135" s="115" t="s">
        <v>54</v>
      </c>
      <c r="AY135" s="119">
        <v>1.52E-2</v>
      </c>
      <c r="AZ135" s="114" t="s">
        <v>48</v>
      </c>
      <c r="BA135" s="119">
        <v>-3.0999999999999999E-3</v>
      </c>
      <c r="BB135" s="114" t="s">
        <v>50</v>
      </c>
      <c r="BC135" s="119">
        <v>-1.21E-2</v>
      </c>
      <c r="BD135" s="115" t="s">
        <v>49</v>
      </c>
    </row>
    <row r="136" spans="1:56" ht="15" customHeight="1" x14ac:dyDescent="0.2">
      <c r="A136" s="108" t="s">
        <v>138</v>
      </c>
      <c r="B136" s="117" t="s">
        <v>54</v>
      </c>
      <c r="C136" s="61" t="s">
        <v>54</v>
      </c>
      <c r="D136" s="110" t="s">
        <v>54</v>
      </c>
      <c r="E136" s="110" t="s">
        <v>54</v>
      </c>
      <c r="F136" s="111" t="s">
        <v>54</v>
      </c>
      <c r="G136" s="19" t="s">
        <v>54</v>
      </c>
      <c r="H136" s="110" t="s">
        <v>54</v>
      </c>
      <c r="I136" s="110" t="s">
        <v>54</v>
      </c>
      <c r="J136" s="110" t="s">
        <v>54</v>
      </c>
      <c r="K136" s="23" t="s">
        <v>54</v>
      </c>
      <c r="L136" s="110" t="s">
        <v>54</v>
      </c>
      <c r="M136" s="110" t="s">
        <v>54</v>
      </c>
      <c r="N136" s="110" t="s">
        <v>54</v>
      </c>
      <c r="O136" s="102"/>
      <c r="P136" s="118">
        <v>19334</v>
      </c>
      <c r="Q136" s="61" t="s">
        <v>56</v>
      </c>
      <c r="R136" s="110">
        <v>0.43890000000000001</v>
      </c>
      <c r="S136" s="110">
        <v>0.42930000000000001</v>
      </c>
      <c r="T136" s="111">
        <v>0.44850000000000001</v>
      </c>
      <c r="U136" s="61" t="s">
        <v>56</v>
      </c>
      <c r="V136" s="110">
        <v>0.1195</v>
      </c>
      <c r="W136" s="110">
        <v>0.1134</v>
      </c>
      <c r="X136" s="110">
        <v>0.12590000000000001</v>
      </c>
      <c r="Y136" s="61" t="s">
        <v>56</v>
      </c>
      <c r="Z136" s="110">
        <v>0.44159999999999999</v>
      </c>
      <c r="AA136" s="110">
        <v>0.43219999999999997</v>
      </c>
      <c r="AB136" s="110">
        <v>0.4511</v>
      </c>
      <c r="AC136" s="102"/>
      <c r="AD136" s="118">
        <v>20364</v>
      </c>
      <c r="AE136" s="61" t="s">
        <v>56</v>
      </c>
      <c r="AF136" s="110">
        <v>0.44009999999999999</v>
      </c>
      <c r="AG136" s="110">
        <v>0.43080000000000002</v>
      </c>
      <c r="AH136" s="111">
        <v>0.44929999999999998</v>
      </c>
      <c r="AI136" s="61" t="s">
        <v>56</v>
      </c>
      <c r="AJ136" s="110">
        <v>0.1171</v>
      </c>
      <c r="AK136" s="110">
        <v>0.1113</v>
      </c>
      <c r="AL136" s="110">
        <v>0.1232</v>
      </c>
      <c r="AM136" s="61" t="s">
        <v>56</v>
      </c>
      <c r="AN136" s="110">
        <v>0.44280000000000003</v>
      </c>
      <c r="AO136" s="110">
        <v>0.43359999999999999</v>
      </c>
      <c r="AP136" s="110">
        <v>0.45200000000000001</v>
      </c>
      <c r="AQ136" s="70"/>
      <c r="AR136" s="119" t="s">
        <v>54</v>
      </c>
      <c r="AS136" s="114" t="s">
        <v>54</v>
      </c>
      <c r="AT136" s="119" t="s">
        <v>54</v>
      </c>
      <c r="AU136" s="114" t="s">
        <v>54</v>
      </c>
      <c r="AV136" s="119" t="s">
        <v>54</v>
      </c>
      <c r="AW136" s="115" t="s">
        <v>54</v>
      </c>
      <c r="AY136" s="119">
        <v>1.1999999999999999E-3</v>
      </c>
      <c r="AZ136" s="114" t="s">
        <v>50</v>
      </c>
      <c r="BA136" s="119">
        <v>-2.3999999999999998E-3</v>
      </c>
      <c r="BB136" s="114" t="s">
        <v>50</v>
      </c>
      <c r="BC136" s="119">
        <v>1.1999999999999999E-3</v>
      </c>
      <c r="BD136" s="115" t="s">
        <v>50</v>
      </c>
    </row>
    <row r="137" spans="1:56" ht="15" customHeight="1" x14ac:dyDescent="0.2">
      <c r="A137" s="120"/>
      <c r="B137" s="121"/>
      <c r="C137" s="62"/>
      <c r="D137" s="122"/>
      <c r="E137" s="122"/>
      <c r="F137" s="123"/>
      <c r="G137" s="20"/>
      <c r="H137" s="124"/>
      <c r="I137" s="124"/>
      <c r="J137" s="124"/>
      <c r="K137" s="24"/>
      <c r="L137" s="124"/>
      <c r="M137" s="124"/>
      <c r="N137" s="124"/>
      <c r="O137" s="102"/>
      <c r="P137" s="125"/>
      <c r="Q137" s="62"/>
      <c r="R137" s="122"/>
      <c r="S137" s="122"/>
      <c r="T137" s="123"/>
      <c r="U137" s="20"/>
      <c r="V137" s="124"/>
      <c r="W137" s="124"/>
      <c r="X137" s="124"/>
      <c r="Y137" s="24"/>
      <c r="Z137" s="124"/>
      <c r="AA137" s="124"/>
      <c r="AB137" s="124"/>
      <c r="AC137" s="102"/>
      <c r="AD137" s="125"/>
      <c r="AE137" s="62"/>
      <c r="AF137" s="122"/>
      <c r="AG137" s="122"/>
      <c r="AH137" s="123"/>
      <c r="AI137" s="20"/>
      <c r="AJ137" s="124"/>
      <c r="AK137" s="124"/>
      <c r="AL137" s="124"/>
      <c r="AM137" s="24"/>
      <c r="AN137" s="124"/>
      <c r="AO137" s="124"/>
      <c r="AP137" s="124"/>
      <c r="AQ137" s="70"/>
      <c r="AR137" s="126"/>
      <c r="AS137" s="127"/>
      <c r="AT137" s="126"/>
      <c r="AU137" s="127"/>
      <c r="AV137" s="126"/>
      <c r="AW137" s="128"/>
      <c r="AY137" s="126"/>
      <c r="AZ137" s="127"/>
      <c r="BA137" s="126"/>
      <c r="BB137" s="127"/>
      <c r="BC137" s="126"/>
      <c r="BD137" s="128"/>
    </row>
    <row r="138" spans="1:56" ht="15" customHeight="1" x14ac:dyDescent="0.25">
      <c r="A138"/>
      <c r="B138"/>
      <c r="C138" s="7"/>
      <c r="D138"/>
      <c r="E138"/>
      <c r="F138"/>
      <c r="G138" s="7"/>
      <c r="H138"/>
      <c r="I138"/>
      <c r="J138"/>
      <c r="K138" s="7"/>
      <c r="L138"/>
      <c r="M138"/>
      <c r="N138"/>
      <c r="O138"/>
      <c r="P138"/>
      <c r="Q138" s="7"/>
      <c r="R138"/>
      <c r="S138"/>
      <c r="T138"/>
      <c r="U138" s="7"/>
      <c r="V138"/>
      <c r="W138"/>
      <c r="X138"/>
      <c r="Y138" s="7"/>
      <c r="Z138"/>
      <c r="AA138"/>
      <c r="AB138"/>
      <c r="AC138"/>
      <c r="AD138"/>
      <c r="AE138" s="7"/>
      <c r="AF138"/>
      <c r="AG138"/>
      <c r="AH138"/>
      <c r="AI138" s="7"/>
      <c r="AJ138"/>
      <c r="AK138"/>
      <c r="AL138"/>
      <c r="AM138" s="7"/>
      <c r="AN138"/>
      <c r="AO138"/>
      <c r="AP138"/>
      <c r="AR138" s="71"/>
      <c r="AS138" s="71"/>
      <c r="AT138" s="71"/>
      <c r="AU138" s="71"/>
      <c r="AV138" s="71"/>
      <c r="AW138" s="71"/>
      <c r="AY138" s="71"/>
      <c r="AZ138" s="71"/>
      <c r="BA138" s="71"/>
      <c r="BB138" s="71"/>
      <c r="BC138" s="71"/>
    </row>
    <row r="139" spans="1:56" ht="15" customHeight="1" x14ac:dyDescent="0.25">
      <c r="A139" s="87" t="s">
        <v>139</v>
      </c>
      <c r="B139"/>
      <c r="C139" s="7"/>
      <c r="D139"/>
      <c r="E139"/>
      <c r="F139"/>
      <c r="G139" s="7"/>
      <c r="H139"/>
      <c r="I139"/>
      <c r="J139"/>
      <c r="K139" s="7"/>
      <c r="L139"/>
      <c r="M139"/>
      <c r="N139"/>
      <c r="O139"/>
      <c r="P139"/>
      <c r="Q139" s="7"/>
      <c r="R139"/>
      <c r="S139"/>
      <c r="T139"/>
      <c r="U139" s="7"/>
      <c r="V139"/>
      <c r="W139"/>
      <c r="X139"/>
      <c r="Y139" s="7"/>
      <c r="Z139"/>
      <c r="AA139"/>
      <c r="AB139"/>
      <c r="AC139"/>
      <c r="AD139"/>
      <c r="AE139" s="7"/>
      <c r="AF139"/>
      <c r="AG139"/>
      <c r="AH139"/>
      <c r="AI139" s="7"/>
      <c r="AJ139"/>
      <c r="AK139"/>
      <c r="AL139"/>
      <c r="AM139" s="7"/>
      <c r="AN139"/>
      <c r="AO139"/>
      <c r="AP139"/>
      <c r="AR139" s="71"/>
      <c r="AS139" s="71"/>
      <c r="AT139" s="71"/>
      <c r="AU139" s="71"/>
      <c r="AV139" s="71"/>
      <c r="AW139" s="71"/>
      <c r="AY139" s="71"/>
      <c r="AZ139" s="71"/>
      <c r="BA139" s="71"/>
      <c r="BB139" s="71"/>
      <c r="BC139" s="71"/>
    </row>
    <row r="140" spans="1:56" ht="15" customHeight="1" x14ac:dyDescent="0.25">
      <c r="A140"/>
      <c r="B140"/>
      <c r="C140" s="7"/>
      <c r="D140"/>
      <c r="E140"/>
      <c r="F140"/>
      <c r="G140" s="7"/>
      <c r="H140"/>
      <c r="I140"/>
      <c r="J140"/>
      <c r="K140" s="7"/>
      <c r="L140"/>
      <c r="M140"/>
      <c r="N140"/>
      <c r="O140"/>
      <c r="P140"/>
      <c r="Q140" s="7"/>
      <c r="R140"/>
      <c r="S140"/>
      <c r="T140"/>
      <c r="U140" s="7"/>
      <c r="V140"/>
      <c r="W140"/>
      <c r="X140"/>
      <c r="Y140" s="7"/>
      <c r="Z140"/>
      <c r="AA140"/>
      <c r="AB140"/>
      <c r="AC140"/>
      <c r="AD140"/>
      <c r="AE140" s="7"/>
      <c r="AF140"/>
      <c r="AG140"/>
      <c r="AH140"/>
      <c r="AI140" s="7"/>
      <c r="AJ140"/>
      <c r="AK140"/>
      <c r="AL140"/>
      <c r="AM140" s="7"/>
      <c r="AN140"/>
      <c r="AO140"/>
      <c r="AP140"/>
      <c r="AR140" s="71"/>
      <c r="AS140" s="71"/>
      <c r="AT140" s="71"/>
      <c r="AU140" s="71"/>
      <c r="AV140" s="71"/>
      <c r="AW140" s="71"/>
      <c r="AY140" s="71"/>
      <c r="AZ140" s="71"/>
      <c r="BA140" s="71"/>
      <c r="BB140" s="71"/>
      <c r="BC140" s="71"/>
    </row>
    <row r="141" spans="1:56" ht="15" x14ac:dyDescent="0.25">
      <c r="A141"/>
      <c r="B141"/>
      <c r="C141" s="7"/>
      <c r="D141"/>
      <c r="E141"/>
      <c r="F141"/>
      <c r="G141" s="7"/>
      <c r="H141"/>
      <c r="I141"/>
      <c r="J141"/>
      <c r="K141" s="7"/>
      <c r="L141"/>
      <c r="M141"/>
      <c r="N141"/>
      <c r="O141"/>
      <c r="P141"/>
      <c r="Q141" s="7"/>
      <c r="R141"/>
      <c r="S141"/>
      <c r="T141"/>
      <c r="U141" s="7"/>
      <c r="V141"/>
      <c r="W141"/>
      <c r="X141"/>
      <c r="Y141" s="7"/>
      <c r="Z141"/>
      <c r="AA141"/>
      <c r="AB141"/>
      <c r="AC141"/>
      <c r="AD141"/>
      <c r="AE141" s="7"/>
      <c r="AF141"/>
      <c r="AG141"/>
      <c r="AH141"/>
      <c r="AI141" s="7"/>
      <c r="AJ141"/>
      <c r="AK141"/>
      <c r="AL141"/>
      <c r="AM141" s="7"/>
      <c r="AN141"/>
      <c r="AO141"/>
      <c r="AP141"/>
      <c r="AR141" s="71"/>
      <c r="AS141" s="71"/>
      <c r="AT141" s="71"/>
      <c r="AU141" s="71"/>
      <c r="AV141" s="71"/>
      <c r="AW141" s="71"/>
      <c r="AY141" s="71"/>
      <c r="AZ141" s="71"/>
      <c r="BA141" s="71"/>
      <c r="BB141" s="71"/>
      <c r="BC141" s="71"/>
    </row>
    <row r="142" spans="1:56" ht="15" x14ac:dyDescent="0.25">
      <c r="A142"/>
      <c r="B142"/>
      <c r="C142" s="7"/>
      <c r="D142"/>
      <c r="E142"/>
      <c r="F142"/>
      <c r="G142" s="7"/>
      <c r="H142"/>
      <c r="I142"/>
      <c r="J142"/>
      <c r="K142" s="7"/>
      <c r="L142"/>
      <c r="M142"/>
      <c r="N142"/>
      <c r="O142"/>
      <c r="P142"/>
      <c r="Q142" s="7"/>
      <c r="R142"/>
      <c r="S142"/>
      <c r="T142"/>
      <c r="U142" s="7"/>
      <c r="V142"/>
      <c r="W142"/>
      <c r="X142"/>
      <c r="Y142" s="7"/>
      <c r="Z142"/>
      <c r="AA142"/>
      <c r="AB142"/>
      <c r="AC142"/>
      <c r="AD142"/>
      <c r="AE142" s="7"/>
      <c r="AF142"/>
      <c r="AG142"/>
      <c r="AH142"/>
      <c r="AI142" s="7"/>
      <c r="AJ142"/>
      <c r="AK142"/>
      <c r="AL142"/>
      <c r="AM142" s="7"/>
      <c r="AN142"/>
      <c r="AO142"/>
      <c r="AP142"/>
      <c r="AR142" s="71"/>
      <c r="AS142" s="71"/>
      <c r="AT142" s="71"/>
      <c r="AU142" s="71"/>
      <c r="AV142" s="71"/>
      <c r="AW142" s="71"/>
      <c r="AY142" s="71"/>
      <c r="AZ142" s="71"/>
      <c r="BA142" s="71"/>
      <c r="BB142" s="71"/>
      <c r="BC142" s="71"/>
    </row>
    <row r="143" spans="1:56" ht="15" x14ac:dyDescent="0.25">
      <c r="A143"/>
      <c r="B143"/>
      <c r="C143" s="7"/>
      <c r="D143"/>
      <c r="E143"/>
      <c r="F143"/>
      <c r="G143" s="7"/>
      <c r="H143"/>
      <c r="I143"/>
      <c r="J143"/>
      <c r="K143" s="7"/>
      <c r="L143"/>
      <c r="M143"/>
      <c r="N143"/>
      <c r="O143"/>
      <c r="P143"/>
      <c r="Q143" s="7"/>
      <c r="R143"/>
      <c r="S143"/>
      <c r="T143"/>
      <c r="U143" s="7"/>
      <c r="V143"/>
      <c r="W143"/>
      <c r="X143"/>
      <c r="Y143" s="7"/>
      <c r="Z143"/>
      <c r="AA143"/>
      <c r="AB143"/>
      <c r="AC143"/>
      <c r="AD143"/>
      <c r="AE143" s="7"/>
      <c r="AF143"/>
      <c r="AG143"/>
      <c r="AH143"/>
      <c r="AI143" s="7"/>
      <c r="AJ143"/>
      <c r="AK143"/>
      <c r="AL143"/>
      <c r="AM143" s="7"/>
      <c r="AN143"/>
      <c r="AO143"/>
      <c r="AP143"/>
      <c r="AR143" s="71"/>
      <c r="AS143" s="71"/>
      <c r="AT143" s="71"/>
      <c r="AU143" s="71"/>
      <c r="AV143" s="71"/>
      <c r="AW143" s="71"/>
      <c r="AY143" s="71"/>
      <c r="AZ143" s="71"/>
      <c r="BA143" s="71"/>
      <c r="BB143" s="71"/>
      <c r="BC143" s="71"/>
    </row>
    <row r="144" spans="1:56" ht="15" x14ac:dyDescent="0.25">
      <c r="A144"/>
      <c r="B144"/>
      <c r="C144" s="7"/>
      <c r="D144"/>
      <c r="E144"/>
      <c r="F144"/>
      <c r="G144" s="7"/>
      <c r="H144"/>
      <c r="I144"/>
      <c r="J144"/>
      <c r="K144" s="7"/>
      <c r="L144"/>
      <c r="M144"/>
      <c r="N144"/>
      <c r="O144"/>
      <c r="P144"/>
      <c r="Q144" s="7"/>
      <c r="R144"/>
      <c r="S144"/>
      <c r="T144"/>
      <c r="U144" s="7"/>
      <c r="V144"/>
      <c r="W144"/>
      <c r="X144"/>
      <c r="Y144" s="7"/>
      <c r="Z144"/>
      <c r="AA144"/>
      <c r="AB144"/>
      <c r="AC144"/>
      <c r="AD144"/>
      <c r="AE144" s="7"/>
      <c r="AF144"/>
      <c r="AG144"/>
      <c r="AH144"/>
      <c r="AI144" s="7"/>
      <c r="AJ144"/>
      <c r="AK144"/>
      <c r="AL144"/>
      <c r="AM144" s="7"/>
      <c r="AN144"/>
      <c r="AO144"/>
      <c r="AP144"/>
      <c r="AR144" s="71"/>
      <c r="AS144" s="71"/>
      <c r="AT144" s="71"/>
      <c r="AU144" s="71"/>
      <c r="AV144" s="71"/>
      <c r="AW144" s="71"/>
      <c r="AY144" s="71"/>
      <c r="AZ144" s="71"/>
      <c r="BA144" s="71"/>
      <c r="BB144" s="71"/>
      <c r="BC144" s="71"/>
    </row>
    <row r="145" spans="1:55" ht="15" x14ac:dyDescent="0.25">
      <c r="A145"/>
      <c r="B145"/>
      <c r="C145" s="7"/>
      <c r="D145"/>
      <c r="E145"/>
      <c r="F145"/>
      <c r="G145" s="7"/>
      <c r="H145"/>
      <c r="I145"/>
      <c r="J145"/>
      <c r="K145" s="7"/>
      <c r="L145"/>
      <c r="M145"/>
      <c r="N145"/>
      <c r="O145"/>
      <c r="P145"/>
      <c r="Q145" s="7"/>
      <c r="R145"/>
      <c r="S145"/>
      <c r="T145"/>
      <c r="U145" s="7"/>
      <c r="V145"/>
      <c r="W145"/>
      <c r="X145"/>
      <c r="Y145" s="7"/>
      <c r="Z145"/>
      <c r="AA145"/>
      <c r="AB145"/>
      <c r="AC145"/>
      <c r="AD145"/>
      <c r="AE145" s="7"/>
      <c r="AF145"/>
      <c r="AG145"/>
      <c r="AH145"/>
      <c r="AI145" s="7"/>
      <c r="AJ145"/>
      <c r="AK145"/>
      <c r="AL145"/>
      <c r="AM145" s="7"/>
      <c r="AN145"/>
      <c r="AO145"/>
      <c r="AP145"/>
      <c r="AR145" s="71"/>
      <c r="AS145" s="71"/>
      <c r="AT145" s="71"/>
      <c r="AU145" s="71"/>
      <c r="AV145" s="71"/>
      <c r="AW145" s="71"/>
      <c r="AY145" s="71"/>
      <c r="AZ145" s="71"/>
      <c r="BA145" s="71"/>
      <c r="BB145" s="71"/>
      <c r="BC145" s="71"/>
    </row>
    <row r="146" spans="1:55" ht="15" x14ac:dyDescent="0.25">
      <c r="A146"/>
      <c r="B146"/>
      <c r="C146" s="7"/>
      <c r="D146"/>
      <c r="E146"/>
      <c r="F146"/>
      <c r="G146" s="7"/>
      <c r="H146"/>
      <c r="I146"/>
      <c r="J146"/>
      <c r="K146" s="7"/>
      <c r="L146"/>
      <c r="M146"/>
      <c r="N146"/>
      <c r="O146"/>
      <c r="P146"/>
      <c r="Q146" s="7"/>
      <c r="R146"/>
      <c r="S146"/>
      <c r="T146"/>
      <c r="U146" s="7"/>
      <c r="V146"/>
      <c r="W146"/>
      <c r="X146"/>
      <c r="Y146" s="7"/>
      <c r="Z146"/>
      <c r="AA146"/>
      <c r="AB146"/>
      <c r="AC146"/>
      <c r="AD146"/>
      <c r="AE146" s="7"/>
      <c r="AF146"/>
      <c r="AG146"/>
      <c r="AH146"/>
      <c r="AI146" s="7"/>
      <c r="AJ146"/>
      <c r="AK146"/>
      <c r="AL146"/>
      <c r="AM146" s="7"/>
      <c r="AN146"/>
      <c r="AO146"/>
      <c r="AP146"/>
      <c r="AR146" s="71"/>
      <c r="AS146" s="71"/>
      <c r="AT146" s="71"/>
      <c r="AU146" s="71"/>
      <c r="AV146" s="71"/>
      <c r="AW146" s="71"/>
      <c r="AY146" s="71"/>
      <c r="AZ146" s="71"/>
      <c r="BA146" s="71"/>
      <c r="BB146" s="71"/>
      <c r="BC146" s="71"/>
    </row>
    <row r="147" spans="1:55" ht="15" x14ac:dyDescent="0.25">
      <c r="A147"/>
      <c r="B147"/>
      <c r="C147" s="7"/>
      <c r="D147"/>
      <c r="E147"/>
      <c r="F147"/>
      <c r="G147" s="7"/>
      <c r="H147"/>
      <c r="I147"/>
      <c r="J147"/>
      <c r="K147" s="7"/>
      <c r="L147"/>
      <c r="M147"/>
      <c r="N147"/>
      <c r="O147"/>
      <c r="P147"/>
      <c r="Q147" s="7"/>
      <c r="R147"/>
      <c r="S147"/>
      <c r="T147"/>
      <c r="U147" s="7"/>
      <c r="V147"/>
      <c r="W147"/>
      <c r="X147"/>
      <c r="Y147" s="7"/>
      <c r="Z147"/>
      <c r="AA147"/>
      <c r="AB147"/>
      <c r="AC147"/>
      <c r="AD147"/>
      <c r="AE147" s="7"/>
      <c r="AF147"/>
      <c r="AG147"/>
      <c r="AH147"/>
      <c r="AI147" s="7"/>
      <c r="AJ147"/>
      <c r="AK147"/>
      <c r="AL147"/>
      <c r="AM147" s="7"/>
      <c r="AN147"/>
      <c r="AO147"/>
      <c r="AP147"/>
      <c r="AY147" s="71"/>
      <c r="AZ147" s="71"/>
      <c r="BA147" s="71"/>
      <c r="BB147" s="71"/>
      <c r="BC147" s="71"/>
    </row>
    <row r="148" spans="1:55" ht="15" x14ac:dyDescent="0.25">
      <c r="A148"/>
      <c r="B148"/>
      <c r="C148" s="7"/>
      <c r="D148"/>
      <c r="E148"/>
      <c r="F148"/>
      <c r="G148" s="7"/>
      <c r="H148"/>
      <c r="I148"/>
      <c r="J148"/>
      <c r="K148" s="7"/>
      <c r="L148"/>
      <c r="M148"/>
      <c r="N148"/>
      <c r="O148"/>
      <c r="P148"/>
      <c r="Q148" s="7"/>
      <c r="R148"/>
      <c r="S148"/>
      <c r="T148"/>
      <c r="U148" s="7"/>
      <c r="V148"/>
      <c r="W148"/>
      <c r="X148"/>
      <c r="Y148" s="7"/>
      <c r="Z148"/>
      <c r="AA148"/>
      <c r="AB148"/>
      <c r="AC148"/>
      <c r="AD148"/>
      <c r="AE148" s="7"/>
      <c r="AF148"/>
      <c r="AG148"/>
      <c r="AH148"/>
      <c r="AI148" s="7"/>
      <c r="AJ148"/>
      <c r="AK148"/>
      <c r="AL148"/>
      <c r="AM148" s="7"/>
      <c r="AN148"/>
      <c r="AO148"/>
      <c r="AP148"/>
      <c r="AY148" s="71"/>
      <c r="AZ148" s="71"/>
      <c r="BA148" s="71"/>
      <c r="BB148" s="71"/>
      <c r="BC148" s="71"/>
    </row>
    <row r="149" spans="1:55" ht="15" x14ac:dyDescent="0.25">
      <c r="A149"/>
      <c r="B149"/>
      <c r="C149" s="7"/>
      <c r="D149"/>
      <c r="E149"/>
      <c r="F149"/>
      <c r="G149" s="7"/>
      <c r="H149"/>
      <c r="I149"/>
      <c r="J149"/>
      <c r="K149" s="7"/>
      <c r="L149"/>
      <c r="M149"/>
      <c r="N149"/>
      <c r="O149"/>
      <c r="P149"/>
      <c r="Q149" s="7"/>
      <c r="R149"/>
      <c r="S149"/>
      <c r="T149"/>
      <c r="U149" s="7"/>
      <c r="V149"/>
      <c r="W149"/>
      <c r="X149"/>
      <c r="Y149" s="7"/>
      <c r="Z149"/>
      <c r="AA149"/>
      <c r="AB149"/>
      <c r="AC149"/>
      <c r="AD149"/>
      <c r="AE149" s="7"/>
      <c r="AF149"/>
      <c r="AG149"/>
      <c r="AH149"/>
      <c r="AI149" s="7"/>
      <c r="AJ149"/>
      <c r="AK149"/>
      <c r="AL149"/>
      <c r="AM149" s="7"/>
      <c r="AN149"/>
      <c r="AO149"/>
      <c r="AP149"/>
      <c r="AY149" s="71"/>
      <c r="AZ149" s="71"/>
      <c r="BA149" s="71"/>
      <c r="BB149" s="71"/>
      <c r="BC149" s="71"/>
    </row>
    <row r="150" spans="1:55" ht="15" x14ac:dyDescent="0.25">
      <c r="A150"/>
      <c r="B150"/>
      <c r="C150" s="7"/>
      <c r="D150"/>
      <c r="E150"/>
      <c r="F150"/>
      <c r="G150" s="7"/>
      <c r="H150"/>
      <c r="I150"/>
      <c r="J150"/>
      <c r="K150" s="7"/>
      <c r="L150"/>
      <c r="M150"/>
      <c r="N150"/>
      <c r="O150"/>
      <c r="P150"/>
      <c r="Q150" s="7"/>
      <c r="R150"/>
      <c r="S150"/>
      <c r="T150"/>
      <c r="U150" s="7"/>
      <c r="V150"/>
      <c r="W150"/>
      <c r="X150"/>
      <c r="Y150" s="7"/>
      <c r="Z150"/>
      <c r="AA150"/>
      <c r="AB150"/>
      <c r="AC150"/>
      <c r="AD150"/>
      <c r="AE150" s="7"/>
      <c r="AF150"/>
      <c r="AG150"/>
      <c r="AH150"/>
      <c r="AI150" s="7"/>
      <c r="AJ150"/>
      <c r="AK150"/>
      <c r="AL150"/>
      <c r="AM150" s="7"/>
      <c r="AN150"/>
      <c r="AO150"/>
      <c r="AP150"/>
      <c r="AY150" s="71"/>
      <c r="AZ150" s="71"/>
      <c r="BA150" s="71"/>
      <c r="BB150" s="71"/>
      <c r="BC150" s="71"/>
    </row>
    <row r="151" spans="1:55" ht="15" x14ac:dyDescent="0.25">
      <c r="A151"/>
      <c r="B151"/>
      <c r="C151" s="7"/>
      <c r="D151"/>
      <c r="E151"/>
      <c r="F151"/>
      <c r="G151" s="7"/>
      <c r="H151"/>
      <c r="I151"/>
      <c r="J151"/>
      <c r="K151" s="7"/>
      <c r="L151"/>
      <c r="M151"/>
      <c r="N151"/>
      <c r="O151"/>
      <c r="P151"/>
      <c r="Q151" s="7"/>
      <c r="R151"/>
      <c r="S151"/>
      <c r="T151"/>
      <c r="U151" s="7"/>
      <c r="V151"/>
      <c r="W151"/>
      <c r="X151"/>
      <c r="Y151" s="7"/>
      <c r="Z151"/>
      <c r="AA151"/>
      <c r="AB151"/>
      <c r="AC151"/>
      <c r="AD151"/>
      <c r="AE151" s="7"/>
      <c r="AF151"/>
      <c r="AG151"/>
      <c r="AH151"/>
      <c r="AI151" s="7"/>
      <c r="AJ151"/>
      <c r="AK151"/>
      <c r="AL151"/>
      <c r="AM151" s="7"/>
      <c r="AN151"/>
      <c r="AO151"/>
      <c r="AP151"/>
      <c r="AY151" s="71"/>
      <c r="AZ151" s="71"/>
      <c r="BA151" s="71"/>
      <c r="BB151" s="71"/>
      <c r="BC151" s="71"/>
    </row>
    <row r="152" spans="1:55" ht="15" x14ac:dyDescent="0.25">
      <c r="A152"/>
      <c r="B152"/>
      <c r="C152" s="7"/>
      <c r="D152"/>
      <c r="E152"/>
      <c r="F152"/>
      <c r="G152" s="7"/>
      <c r="H152"/>
      <c r="I152"/>
      <c r="J152"/>
      <c r="K152" s="7"/>
      <c r="L152"/>
      <c r="M152"/>
      <c r="N152"/>
      <c r="O152"/>
      <c r="P152"/>
      <c r="Q152" s="7"/>
      <c r="R152"/>
      <c r="S152"/>
      <c r="T152"/>
      <c r="U152" s="7"/>
      <c r="V152"/>
      <c r="W152"/>
      <c r="X152"/>
      <c r="Y152" s="7"/>
      <c r="Z152"/>
      <c r="AA152"/>
      <c r="AB152"/>
      <c r="AC152"/>
      <c r="AD152"/>
      <c r="AE152" s="7"/>
      <c r="AF152"/>
      <c r="AG152"/>
      <c r="AH152"/>
      <c r="AI152" s="7"/>
      <c r="AJ152"/>
      <c r="AK152"/>
      <c r="AL152"/>
      <c r="AM152" s="7"/>
      <c r="AN152"/>
      <c r="AO152"/>
      <c r="AP152"/>
      <c r="AY152" s="71"/>
      <c r="AZ152" s="71"/>
      <c r="BA152" s="71"/>
      <c r="BB152" s="71"/>
      <c r="BC152" s="71"/>
    </row>
    <row r="153" spans="1:55" ht="15" x14ac:dyDescent="0.25">
      <c r="A153"/>
      <c r="B153"/>
      <c r="C153" s="7"/>
      <c r="D153"/>
      <c r="E153"/>
      <c r="F153"/>
      <c r="G153" s="7"/>
      <c r="H153"/>
      <c r="I153"/>
      <c r="J153"/>
      <c r="K153" s="7"/>
      <c r="L153"/>
      <c r="M153"/>
      <c r="N153"/>
      <c r="O153"/>
      <c r="P153"/>
      <c r="Q153" s="7"/>
      <c r="R153"/>
      <c r="S153"/>
      <c r="T153"/>
      <c r="U153" s="7"/>
      <c r="V153"/>
      <c r="W153"/>
      <c r="X153"/>
      <c r="Y153" s="7"/>
      <c r="Z153"/>
      <c r="AA153"/>
      <c r="AB153"/>
      <c r="AC153"/>
      <c r="AD153"/>
      <c r="AE153" s="7"/>
      <c r="AF153"/>
      <c r="AG153"/>
      <c r="AH153"/>
      <c r="AI153" s="7"/>
      <c r="AJ153"/>
      <c r="AK153"/>
      <c r="AL153"/>
      <c r="AM153" s="7"/>
      <c r="AN153"/>
      <c r="AO153"/>
      <c r="AP153"/>
      <c r="AY153" s="71"/>
      <c r="AZ153" s="71"/>
      <c r="BA153" s="71"/>
      <c r="BB153" s="71"/>
      <c r="BC153" s="71"/>
    </row>
    <row r="154" spans="1:55" ht="15" x14ac:dyDescent="0.25">
      <c r="A154"/>
      <c r="B154"/>
      <c r="C154" s="7"/>
      <c r="D154"/>
      <c r="E154"/>
      <c r="F154"/>
      <c r="G154" s="7"/>
      <c r="H154"/>
      <c r="I154"/>
      <c r="J154"/>
      <c r="K154" s="7"/>
      <c r="L154"/>
      <c r="M154"/>
      <c r="N154"/>
      <c r="O154"/>
      <c r="P154"/>
      <c r="Q154" s="7"/>
      <c r="R154"/>
      <c r="S154"/>
      <c r="T154"/>
      <c r="U154" s="7"/>
      <c r="V154"/>
      <c r="W154"/>
      <c r="X154"/>
      <c r="Y154" s="7"/>
      <c r="Z154"/>
      <c r="AA154"/>
      <c r="AB154"/>
      <c r="AC154"/>
      <c r="AD154"/>
      <c r="AE154" s="7"/>
      <c r="AF154"/>
      <c r="AG154"/>
      <c r="AH154"/>
      <c r="AI154" s="7"/>
      <c r="AJ154"/>
      <c r="AK154"/>
      <c r="AL154"/>
      <c r="AM154" s="7"/>
      <c r="AN154"/>
      <c r="AO154"/>
      <c r="AP154"/>
      <c r="AY154" s="71"/>
      <c r="AZ154" s="71"/>
      <c r="BA154" s="71"/>
      <c r="BB154" s="71"/>
      <c r="BC154" s="71"/>
    </row>
    <row r="155" spans="1:55" ht="15" x14ac:dyDescent="0.25">
      <c r="A155"/>
      <c r="B155"/>
      <c r="C155" s="7"/>
      <c r="D155"/>
      <c r="E155"/>
      <c r="F155"/>
      <c r="G155" s="7"/>
      <c r="H155"/>
      <c r="I155"/>
      <c r="J155"/>
      <c r="K155" s="7"/>
      <c r="L155"/>
      <c r="M155"/>
      <c r="N155"/>
      <c r="O155"/>
      <c r="P155"/>
      <c r="Q155" s="7"/>
      <c r="R155"/>
      <c r="S155"/>
      <c r="T155"/>
      <c r="U155" s="7"/>
      <c r="V155"/>
      <c r="W155"/>
      <c r="X155"/>
      <c r="Y155" s="7"/>
      <c r="Z155"/>
      <c r="AA155"/>
      <c r="AB155"/>
      <c r="AC155"/>
      <c r="AD155"/>
      <c r="AE155" s="7"/>
      <c r="AF155"/>
      <c r="AG155"/>
      <c r="AH155"/>
      <c r="AI155" s="7"/>
      <c r="AJ155"/>
      <c r="AK155"/>
      <c r="AL155"/>
      <c r="AM155" s="7"/>
      <c r="AN155"/>
      <c r="AO155"/>
      <c r="AP155"/>
      <c r="AY155" s="71"/>
      <c r="AZ155" s="71"/>
      <c r="BA155" s="71"/>
      <c r="BB155" s="71"/>
      <c r="BC155" s="71"/>
    </row>
    <row r="156" spans="1:55" ht="15" x14ac:dyDescent="0.25">
      <c r="A156"/>
      <c r="B156"/>
      <c r="C156" s="7"/>
      <c r="D156"/>
      <c r="E156"/>
      <c r="F156"/>
      <c r="G156" s="7"/>
      <c r="H156"/>
      <c r="I156"/>
      <c r="J156"/>
      <c r="K156" s="7"/>
      <c r="L156"/>
      <c r="M156"/>
      <c r="N156"/>
      <c r="O156"/>
      <c r="P156"/>
      <c r="Q156" s="7"/>
      <c r="R156"/>
      <c r="S156"/>
      <c r="T156"/>
      <c r="U156" s="7"/>
      <c r="V156"/>
      <c r="W156"/>
      <c r="X156"/>
      <c r="Y156" s="7"/>
      <c r="Z156"/>
      <c r="AA156"/>
      <c r="AB156"/>
      <c r="AC156"/>
      <c r="AD156"/>
      <c r="AE156" s="7"/>
      <c r="AF156"/>
      <c r="AG156"/>
      <c r="AH156"/>
      <c r="AI156" s="7"/>
      <c r="AJ156"/>
      <c r="AK156"/>
      <c r="AL156"/>
      <c r="AM156" s="7"/>
      <c r="AN156"/>
      <c r="AO156"/>
      <c r="AP156"/>
      <c r="AY156" s="71"/>
      <c r="AZ156" s="71"/>
      <c r="BA156" s="71"/>
      <c r="BB156" s="71"/>
      <c r="BC156" s="71"/>
    </row>
    <row r="157" spans="1:55" ht="15" x14ac:dyDescent="0.25">
      <c r="A157"/>
      <c r="B157"/>
      <c r="C157" s="7"/>
      <c r="D157"/>
      <c r="E157"/>
      <c r="F157"/>
      <c r="G157" s="7"/>
      <c r="H157"/>
      <c r="I157"/>
      <c r="J157"/>
      <c r="K157" s="7"/>
      <c r="L157"/>
      <c r="M157"/>
      <c r="N157"/>
      <c r="O157"/>
      <c r="P157"/>
      <c r="Q157" s="7"/>
      <c r="R157"/>
      <c r="S157"/>
      <c r="T157"/>
      <c r="U157" s="7"/>
      <c r="V157"/>
      <c r="W157"/>
      <c r="X157"/>
      <c r="Y157" s="7"/>
      <c r="Z157"/>
      <c r="AA157"/>
      <c r="AB157"/>
      <c r="AC157"/>
      <c r="AD157"/>
      <c r="AE157" s="7"/>
      <c r="AF157"/>
      <c r="AG157"/>
      <c r="AH157"/>
      <c r="AI157" s="7"/>
      <c r="AJ157"/>
      <c r="AK157"/>
      <c r="AL157"/>
      <c r="AM157" s="7"/>
      <c r="AN157"/>
      <c r="AO157"/>
      <c r="AP157"/>
      <c r="AY157" s="71"/>
      <c r="AZ157" s="71"/>
      <c r="BA157" s="71"/>
      <c r="BB157" s="71"/>
      <c r="BC157" s="71"/>
    </row>
    <row r="158" spans="1:55" ht="15" x14ac:dyDescent="0.25">
      <c r="A158"/>
      <c r="B158"/>
      <c r="C158" s="7"/>
      <c r="D158"/>
      <c r="E158"/>
      <c r="F158"/>
      <c r="G158" s="7"/>
      <c r="H158"/>
      <c r="I158"/>
      <c r="J158"/>
      <c r="K158" s="7"/>
      <c r="L158"/>
      <c r="M158"/>
      <c r="N158"/>
      <c r="O158"/>
      <c r="P158"/>
      <c r="Q158" s="7"/>
      <c r="R158"/>
      <c r="S158"/>
      <c r="T158"/>
      <c r="U158" s="7"/>
      <c r="V158"/>
      <c r="W158"/>
      <c r="X158"/>
      <c r="Y158" s="7"/>
      <c r="Z158"/>
      <c r="AA158"/>
      <c r="AB158"/>
      <c r="AC158"/>
      <c r="AD158"/>
      <c r="AE158" s="7"/>
      <c r="AF158"/>
      <c r="AG158"/>
      <c r="AH158"/>
      <c r="AI158" s="7"/>
      <c r="AJ158"/>
      <c r="AK158"/>
      <c r="AL158"/>
      <c r="AM158" s="7"/>
      <c r="AN158"/>
      <c r="AO158"/>
      <c r="AP158"/>
      <c r="AY158" s="71"/>
      <c r="AZ158" s="71"/>
      <c r="BA158" s="71"/>
      <c r="BB158" s="71"/>
      <c r="BC158" s="71"/>
    </row>
    <row r="159" spans="1:55" ht="15" x14ac:dyDescent="0.25">
      <c r="A159"/>
      <c r="B159"/>
      <c r="C159" s="7"/>
      <c r="D159"/>
      <c r="E159"/>
      <c r="F159"/>
      <c r="G159" s="7"/>
      <c r="H159"/>
      <c r="I159"/>
      <c r="J159"/>
      <c r="K159" s="7"/>
      <c r="L159"/>
      <c r="M159"/>
      <c r="N159"/>
      <c r="O159"/>
      <c r="P159"/>
      <c r="Q159" s="7"/>
      <c r="R159"/>
      <c r="S159"/>
      <c r="T159"/>
      <c r="U159" s="7"/>
      <c r="V159"/>
      <c r="W159"/>
      <c r="X159"/>
      <c r="Y159" s="7"/>
      <c r="Z159"/>
      <c r="AA159"/>
      <c r="AB159"/>
      <c r="AC159"/>
      <c r="AD159"/>
      <c r="AE159" s="7"/>
      <c r="AF159"/>
      <c r="AG159"/>
      <c r="AH159"/>
      <c r="AI159" s="7"/>
      <c r="AJ159"/>
      <c r="AK159"/>
      <c r="AL159"/>
      <c r="AM159" s="7"/>
      <c r="AN159"/>
      <c r="AO159"/>
      <c r="AP159"/>
      <c r="AY159" s="71"/>
      <c r="AZ159" s="71"/>
      <c r="BA159" s="71"/>
      <c r="BB159" s="71"/>
      <c r="BC159" s="71"/>
    </row>
    <row r="160" spans="1:55" ht="15" x14ac:dyDescent="0.25">
      <c r="A160"/>
      <c r="B160"/>
      <c r="C160" s="7"/>
      <c r="D160"/>
      <c r="E160"/>
      <c r="F160"/>
      <c r="G160" s="7"/>
      <c r="H160"/>
      <c r="I160"/>
      <c r="J160"/>
      <c r="K160" s="7"/>
      <c r="L160"/>
      <c r="M160"/>
      <c r="N160"/>
      <c r="O160"/>
      <c r="P160"/>
      <c r="Q160" s="7"/>
      <c r="R160"/>
      <c r="S160"/>
      <c r="T160"/>
      <c r="U160" s="7"/>
      <c r="V160"/>
      <c r="W160"/>
      <c r="X160"/>
      <c r="Y160" s="7"/>
      <c r="Z160"/>
      <c r="AA160"/>
      <c r="AB160"/>
      <c r="AC160"/>
      <c r="AD160"/>
      <c r="AE160" s="7"/>
      <c r="AF160"/>
      <c r="AG160"/>
      <c r="AH160"/>
      <c r="AI160" s="7"/>
      <c r="AJ160"/>
      <c r="AK160"/>
      <c r="AL160"/>
      <c r="AM160" s="7"/>
      <c r="AN160"/>
      <c r="AO160"/>
      <c r="AP160"/>
      <c r="AY160" s="71"/>
      <c r="AZ160" s="71"/>
      <c r="BA160" s="71"/>
      <c r="BB160" s="71"/>
      <c r="BC160" s="71"/>
    </row>
    <row r="161" spans="1:55" ht="15" x14ac:dyDescent="0.25">
      <c r="A161"/>
      <c r="B161"/>
      <c r="C161" s="7"/>
      <c r="D161"/>
      <c r="E161"/>
      <c r="F161"/>
      <c r="G161" s="7"/>
      <c r="H161"/>
      <c r="I161"/>
      <c r="J161"/>
      <c r="K161" s="7"/>
      <c r="L161"/>
      <c r="M161"/>
      <c r="N161"/>
      <c r="O161"/>
      <c r="P161"/>
      <c r="Q161" s="7"/>
      <c r="R161"/>
      <c r="S161"/>
      <c r="T161"/>
      <c r="U161" s="7"/>
      <c r="V161"/>
      <c r="W161"/>
      <c r="X161"/>
      <c r="Y161" s="7"/>
      <c r="Z161"/>
      <c r="AA161"/>
      <c r="AB161"/>
      <c r="AC161"/>
      <c r="AD161"/>
      <c r="AE161" s="7"/>
      <c r="AF161"/>
      <c r="AG161"/>
      <c r="AH161"/>
      <c r="AI161" s="7"/>
      <c r="AJ161"/>
      <c r="AK161"/>
      <c r="AL161"/>
      <c r="AM161" s="7"/>
      <c r="AN161"/>
      <c r="AO161"/>
      <c r="AP161"/>
      <c r="AY161" s="71"/>
      <c r="AZ161" s="71"/>
      <c r="BA161" s="71"/>
      <c r="BB161" s="71"/>
      <c r="BC161" s="71"/>
    </row>
    <row r="162" spans="1:55" ht="15" x14ac:dyDescent="0.25">
      <c r="A162"/>
      <c r="B162"/>
      <c r="C162" s="7"/>
      <c r="D162"/>
      <c r="E162"/>
      <c r="F162"/>
      <c r="G162" s="7"/>
      <c r="H162"/>
      <c r="I162"/>
      <c r="J162"/>
      <c r="K162" s="7"/>
      <c r="L162"/>
      <c r="M162"/>
      <c r="N162"/>
      <c r="O162"/>
      <c r="P162"/>
      <c r="Q162" s="7"/>
      <c r="R162"/>
      <c r="S162"/>
      <c r="T162"/>
      <c r="U162" s="7"/>
      <c r="V162"/>
      <c r="W162"/>
      <c r="X162"/>
      <c r="Y162" s="7"/>
      <c r="Z162"/>
      <c r="AA162"/>
      <c r="AB162"/>
      <c r="AC162"/>
      <c r="AD162"/>
      <c r="AE162" s="7"/>
      <c r="AF162"/>
      <c r="AG162"/>
      <c r="AH162"/>
      <c r="AI162" s="7"/>
      <c r="AJ162"/>
      <c r="AK162"/>
      <c r="AL162"/>
      <c r="AM162" s="7"/>
      <c r="AN162"/>
      <c r="AO162"/>
      <c r="AP162"/>
      <c r="AY162" s="71"/>
      <c r="AZ162" s="71"/>
      <c r="BA162" s="71"/>
      <c r="BB162" s="71"/>
      <c r="BC162" s="71"/>
    </row>
    <row r="163" spans="1:55" ht="15" x14ac:dyDescent="0.25">
      <c r="A163"/>
      <c r="B163"/>
      <c r="C163" s="7"/>
      <c r="D163"/>
      <c r="E163"/>
      <c r="F163"/>
      <c r="G163" s="7"/>
      <c r="H163"/>
      <c r="I163"/>
      <c r="J163"/>
      <c r="K163" s="7"/>
      <c r="L163"/>
      <c r="M163"/>
      <c r="N163"/>
      <c r="O163"/>
      <c r="P163"/>
      <c r="Q163" s="7"/>
      <c r="R163"/>
      <c r="S163"/>
      <c r="T163"/>
      <c r="U163" s="7"/>
      <c r="V163"/>
      <c r="W163"/>
      <c r="X163"/>
      <c r="Y163" s="7"/>
      <c r="Z163"/>
      <c r="AA163"/>
      <c r="AB163"/>
      <c r="AC163"/>
      <c r="AD163"/>
      <c r="AE163" s="7"/>
      <c r="AF163"/>
      <c r="AG163"/>
      <c r="AH163"/>
      <c r="AI163" s="7"/>
      <c r="AJ163"/>
      <c r="AK163"/>
      <c r="AL163"/>
      <c r="AM163" s="7"/>
      <c r="AN163"/>
      <c r="AO163"/>
      <c r="AP163"/>
      <c r="AY163" s="71"/>
      <c r="AZ163" s="71"/>
      <c r="BA163" s="71"/>
      <c r="BB163" s="71"/>
      <c r="BC163" s="71"/>
    </row>
    <row r="164" spans="1:55" ht="15" x14ac:dyDescent="0.25">
      <c r="A164"/>
      <c r="B164"/>
      <c r="C164" s="7"/>
      <c r="D164"/>
      <c r="E164"/>
      <c r="F164"/>
      <c r="G164" s="7"/>
      <c r="H164"/>
      <c r="I164"/>
      <c r="J164"/>
      <c r="K164" s="7"/>
      <c r="L164"/>
      <c r="M164"/>
      <c r="N164"/>
      <c r="O164"/>
      <c r="P164"/>
      <c r="Q164" s="7"/>
      <c r="R164"/>
      <c r="S164"/>
      <c r="T164"/>
      <c r="U164" s="7"/>
      <c r="V164"/>
      <c r="W164"/>
      <c r="X164"/>
      <c r="Y164" s="7"/>
      <c r="Z164"/>
      <c r="AA164"/>
      <c r="AB164"/>
      <c r="AC164"/>
      <c r="AD164"/>
      <c r="AE164" s="7"/>
      <c r="AF164"/>
      <c r="AG164"/>
      <c r="AH164"/>
      <c r="AI164" s="7"/>
      <c r="AJ164"/>
      <c r="AK164"/>
      <c r="AL164"/>
      <c r="AM164" s="7"/>
      <c r="AN164"/>
      <c r="AO164"/>
      <c r="AP164"/>
      <c r="AY164" s="71"/>
      <c r="AZ164" s="71"/>
      <c r="BA164" s="71"/>
      <c r="BB164" s="71"/>
      <c r="BC164" s="71"/>
    </row>
    <row r="165" spans="1:55" ht="15" x14ac:dyDescent="0.25">
      <c r="A165"/>
      <c r="B165"/>
      <c r="C165" s="7"/>
      <c r="D165"/>
      <c r="E165"/>
      <c r="F165"/>
      <c r="G165" s="7"/>
      <c r="H165"/>
      <c r="I165"/>
      <c r="J165"/>
      <c r="K165" s="7"/>
      <c r="L165"/>
      <c r="M165"/>
      <c r="N165"/>
      <c r="O165"/>
      <c r="P165"/>
      <c r="Q165" s="7"/>
      <c r="R165"/>
      <c r="S165"/>
      <c r="T165"/>
      <c r="U165" s="7"/>
      <c r="V165"/>
      <c r="W165"/>
      <c r="X165"/>
      <c r="Y165" s="7"/>
      <c r="Z165"/>
      <c r="AA165"/>
      <c r="AB165"/>
      <c r="AC165"/>
      <c r="AD165"/>
      <c r="AE165" s="7"/>
      <c r="AF165"/>
      <c r="AG165"/>
      <c r="AH165"/>
      <c r="AI165" s="7"/>
      <c r="AJ165"/>
      <c r="AK165"/>
      <c r="AL165"/>
      <c r="AM165" s="7"/>
      <c r="AN165"/>
      <c r="AO165"/>
      <c r="AP165"/>
      <c r="AY165" s="71"/>
      <c r="AZ165" s="71"/>
      <c r="BA165" s="71"/>
      <c r="BB165" s="71"/>
      <c r="BC165" s="71"/>
    </row>
    <row r="166" spans="1:55" ht="15" x14ac:dyDescent="0.25">
      <c r="A166"/>
      <c r="B166"/>
      <c r="C166" s="7"/>
      <c r="D166"/>
      <c r="E166"/>
      <c r="F166"/>
      <c r="G166" s="7"/>
      <c r="H166"/>
      <c r="I166"/>
      <c r="J166"/>
      <c r="K166" s="7"/>
      <c r="L166"/>
      <c r="M166"/>
      <c r="N166"/>
      <c r="O166"/>
      <c r="P166"/>
      <c r="Q166" s="7"/>
      <c r="R166"/>
      <c r="S166"/>
      <c r="T166"/>
      <c r="U166" s="7"/>
      <c r="V166"/>
      <c r="W166"/>
      <c r="X166"/>
      <c r="Y166" s="7"/>
      <c r="Z166"/>
      <c r="AA166"/>
      <c r="AB166"/>
      <c r="AC166"/>
      <c r="AD166"/>
      <c r="AE166" s="7"/>
      <c r="AF166"/>
      <c r="AG166"/>
      <c r="AH166"/>
      <c r="AI166" s="7"/>
      <c r="AJ166"/>
      <c r="AK166"/>
      <c r="AL166"/>
      <c r="AM166" s="7"/>
      <c r="AN166"/>
      <c r="AO166"/>
      <c r="AP166"/>
      <c r="AY166" s="71"/>
      <c r="AZ166" s="71"/>
      <c r="BA166" s="71"/>
      <c r="BB166" s="71"/>
      <c r="BC166" s="71"/>
    </row>
    <row r="167" spans="1:55" ht="15" x14ac:dyDescent="0.25">
      <c r="A167"/>
      <c r="B167"/>
      <c r="C167" s="7"/>
      <c r="D167"/>
      <c r="E167"/>
      <c r="F167"/>
      <c r="G167" s="7"/>
      <c r="H167"/>
      <c r="I167"/>
      <c r="J167"/>
      <c r="K167" s="7"/>
      <c r="L167"/>
      <c r="M167"/>
      <c r="N167"/>
      <c r="O167"/>
      <c r="P167"/>
      <c r="Q167" s="7"/>
      <c r="R167"/>
      <c r="S167"/>
      <c r="T167"/>
      <c r="U167" s="7"/>
      <c r="V167"/>
      <c r="W167"/>
      <c r="X167"/>
      <c r="Y167" s="7"/>
      <c r="Z167"/>
      <c r="AA167"/>
      <c r="AB167"/>
      <c r="AC167"/>
      <c r="AD167"/>
      <c r="AE167" s="7"/>
      <c r="AF167"/>
      <c r="AG167"/>
      <c r="AH167"/>
      <c r="AI167" s="7"/>
      <c r="AJ167"/>
      <c r="AK167"/>
      <c r="AL167"/>
      <c r="AM167" s="7"/>
      <c r="AN167"/>
      <c r="AO167"/>
      <c r="AP167"/>
      <c r="AY167" s="71"/>
      <c r="AZ167" s="71"/>
      <c r="BA167" s="71"/>
      <c r="BB167" s="71"/>
      <c r="BC167" s="71"/>
    </row>
    <row r="168" spans="1:55" ht="15" x14ac:dyDescent="0.25">
      <c r="A168"/>
      <c r="B168"/>
      <c r="C168" s="7"/>
      <c r="D168"/>
      <c r="E168"/>
      <c r="F168"/>
      <c r="G168" s="7"/>
      <c r="H168"/>
      <c r="I168"/>
      <c r="J168"/>
      <c r="K168" s="7"/>
      <c r="L168"/>
      <c r="M168"/>
      <c r="N168"/>
      <c r="O168"/>
      <c r="P168"/>
      <c r="Q168" s="7"/>
      <c r="R168"/>
      <c r="S168"/>
      <c r="T168"/>
      <c r="U168" s="7"/>
      <c r="V168"/>
      <c r="W168"/>
      <c r="X168"/>
      <c r="Y168" s="7"/>
      <c r="Z168"/>
      <c r="AA168"/>
      <c r="AB168"/>
      <c r="AC168"/>
      <c r="AD168"/>
      <c r="AE168" s="7"/>
      <c r="AF168"/>
      <c r="AG168"/>
      <c r="AH168"/>
      <c r="AI168" s="7"/>
      <c r="AJ168"/>
      <c r="AK168"/>
      <c r="AL168"/>
      <c r="AM168" s="7"/>
      <c r="AN168"/>
      <c r="AO168"/>
      <c r="AP168"/>
      <c r="AY168" s="71"/>
      <c r="AZ168" s="71"/>
      <c r="BA168" s="71"/>
      <c r="BB168" s="71"/>
      <c r="BC168" s="71"/>
    </row>
    <row r="169" spans="1:55" ht="15" x14ac:dyDescent="0.25">
      <c r="A169"/>
      <c r="B169"/>
      <c r="C169" s="7"/>
      <c r="D169"/>
      <c r="E169"/>
      <c r="F169"/>
      <c r="G169" s="7"/>
      <c r="H169"/>
      <c r="I169"/>
      <c r="J169"/>
      <c r="K169" s="7"/>
      <c r="L169"/>
      <c r="M169"/>
      <c r="N169"/>
      <c r="O169"/>
      <c r="P169"/>
      <c r="Q169" s="7"/>
      <c r="R169"/>
      <c r="S169"/>
      <c r="T169"/>
      <c r="U169" s="7"/>
      <c r="V169"/>
      <c r="W169"/>
      <c r="X169"/>
      <c r="Y169" s="7"/>
      <c r="Z169"/>
      <c r="AA169"/>
      <c r="AB169"/>
      <c r="AC169"/>
      <c r="AD169"/>
      <c r="AE169" s="7"/>
      <c r="AF169"/>
      <c r="AG169"/>
      <c r="AH169"/>
      <c r="AI169" s="7"/>
      <c r="AJ169"/>
      <c r="AK169"/>
      <c r="AL169"/>
      <c r="AM169" s="7"/>
      <c r="AN169"/>
      <c r="AO169"/>
      <c r="AP169"/>
      <c r="AY169" s="71"/>
      <c r="AZ169" s="71"/>
      <c r="BA169" s="71"/>
      <c r="BB169" s="71"/>
      <c r="BC169" s="71"/>
    </row>
    <row r="170" spans="1:55" ht="15" x14ac:dyDescent="0.25">
      <c r="A170"/>
      <c r="B170"/>
      <c r="C170" s="7"/>
      <c r="D170"/>
      <c r="E170"/>
      <c r="F170"/>
      <c r="G170" s="7"/>
      <c r="H170"/>
      <c r="I170"/>
      <c r="J170"/>
      <c r="K170" s="7"/>
      <c r="L170"/>
      <c r="M170"/>
      <c r="N170"/>
      <c r="O170"/>
      <c r="P170"/>
      <c r="Q170" s="7"/>
      <c r="R170"/>
      <c r="S170"/>
      <c r="T170"/>
      <c r="U170" s="7"/>
      <c r="V170"/>
      <c r="W170"/>
      <c r="X170"/>
      <c r="Y170" s="7"/>
      <c r="Z170"/>
      <c r="AA170"/>
      <c r="AB170"/>
      <c r="AC170"/>
      <c r="AD170"/>
      <c r="AE170" s="7"/>
      <c r="AF170"/>
      <c r="AG170"/>
      <c r="AH170"/>
      <c r="AI170" s="7"/>
      <c r="AJ170"/>
      <c r="AK170"/>
      <c r="AL170"/>
      <c r="AM170" s="7"/>
      <c r="AN170"/>
      <c r="AO170"/>
      <c r="AP170"/>
      <c r="AY170" s="71"/>
      <c r="AZ170" s="71"/>
      <c r="BA170" s="71"/>
      <c r="BB170" s="71"/>
      <c r="BC170" s="71"/>
    </row>
    <row r="171" spans="1:55" ht="15" x14ac:dyDescent="0.25">
      <c r="A171"/>
      <c r="B171"/>
      <c r="C171" s="7"/>
      <c r="D171"/>
      <c r="E171"/>
      <c r="F171"/>
      <c r="G171" s="7"/>
      <c r="H171"/>
      <c r="I171"/>
      <c r="J171"/>
      <c r="K171" s="7"/>
      <c r="L171"/>
      <c r="M171"/>
      <c r="N171"/>
      <c r="O171"/>
      <c r="P171"/>
      <c r="Q171" s="7"/>
      <c r="R171"/>
      <c r="S171"/>
      <c r="T171"/>
      <c r="U171" s="7"/>
      <c r="V171"/>
      <c r="W171"/>
      <c r="X171"/>
      <c r="Y171" s="7"/>
      <c r="Z171"/>
      <c r="AA171"/>
      <c r="AB171"/>
      <c r="AC171"/>
      <c r="AD171"/>
      <c r="AE171" s="7"/>
      <c r="AF171"/>
      <c r="AG171"/>
      <c r="AH171"/>
      <c r="AI171" s="7"/>
      <c r="AJ171"/>
      <c r="AK171"/>
      <c r="AL171"/>
      <c r="AM171" s="7"/>
      <c r="AN171"/>
      <c r="AO171"/>
      <c r="AP171"/>
      <c r="AY171" s="71"/>
      <c r="AZ171" s="71"/>
      <c r="BA171" s="71"/>
      <c r="BB171" s="71"/>
      <c r="BC171" s="71"/>
    </row>
    <row r="172" spans="1:55" ht="15" x14ac:dyDescent="0.25">
      <c r="A172"/>
      <c r="B172"/>
      <c r="C172" s="7"/>
      <c r="D172"/>
      <c r="E172"/>
      <c r="F172"/>
      <c r="G172" s="7"/>
      <c r="H172"/>
      <c r="I172"/>
      <c r="J172"/>
      <c r="K172" s="7"/>
      <c r="L172"/>
      <c r="M172"/>
      <c r="N172"/>
      <c r="O172"/>
      <c r="P172"/>
      <c r="Q172" s="7"/>
      <c r="R172"/>
      <c r="S172"/>
      <c r="T172"/>
      <c r="U172" s="7"/>
      <c r="V172"/>
      <c r="W172"/>
      <c r="X172"/>
      <c r="Y172" s="7"/>
      <c r="Z172"/>
      <c r="AA172"/>
      <c r="AB172"/>
      <c r="AC172"/>
      <c r="AD172"/>
      <c r="AE172" s="7"/>
      <c r="AF172"/>
      <c r="AG172"/>
      <c r="AH172"/>
      <c r="AI172" s="7"/>
      <c r="AJ172"/>
      <c r="AK172"/>
      <c r="AL172"/>
      <c r="AM172" s="7"/>
      <c r="AN172"/>
      <c r="AO172"/>
      <c r="AP172"/>
      <c r="AY172" s="71"/>
      <c r="AZ172" s="71"/>
      <c r="BA172" s="71"/>
      <c r="BB172" s="71"/>
      <c r="BC172" s="71"/>
    </row>
    <row r="173" spans="1:55" ht="15" x14ac:dyDescent="0.25">
      <c r="A173"/>
      <c r="B173"/>
      <c r="C173" s="7"/>
      <c r="D173"/>
      <c r="E173"/>
      <c r="F173"/>
      <c r="G173" s="7"/>
      <c r="H173"/>
      <c r="I173"/>
      <c r="J173"/>
      <c r="K173" s="7"/>
      <c r="L173"/>
      <c r="M173"/>
      <c r="N173"/>
      <c r="O173"/>
      <c r="P173"/>
      <c r="Q173" s="7"/>
      <c r="R173"/>
      <c r="S173"/>
      <c r="T173"/>
      <c r="U173" s="7"/>
      <c r="V173"/>
      <c r="W173"/>
      <c r="X173"/>
      <c r="Y173" s="7"/>
      <c r="Z173"/>
      <c r="AA173"/>
      <c r="AB173"/>
      <c r="AC173"/>
      <c r="AD173"/>
      <c r="AE173" s="7"/>
      <c r="AF173"/>
      <c r="AG173"/>
      <c r="AH173"/>
      <c r="AI173" s="7"/>
      <c r="AJ173"/>
      <c r="AK173"/>
      <c r="AL173"/>
      <c r="AM173" s="7"/>
      <c r="AN173"/>
      <c r="AO173"/>
      <c r="AP173"/>
      <c r="AY173" s="71"/>
      <c r="AZ173" s="71"/>
      <c r="BA173" s="71"/>
      <c r="BB173" s="71"/>
      <c r="BC173" s="71"/>
    </row>
    <row r="174" spans="1:55" ht="15" x14ac:dyDescent="0.25">
      <c r="A174"/>
      <c r="B174"/>
      <c r="C174" s="7"/>
      <c r="D174"/>
      <c r="E174"/>
      <c r="F174"/>
      <c r="G174" s="7"/>
      <c r="H174"/>
      <c r="I174"/>
      <c r="J174"/>
      <c r="K174" s="7"/>
      <c r="L174"/>
      <c r="M174"/>
      <c r="N174"/>
      <c r="O174"/>
      <c r="P174"/>
      <c r="Q174" s="7"/>
      <c r="R174"/>
      <c r="S174"/>
      <c r="T174"/>
      <c r="U174" s="7"/>
      <c r="V174"/>
      <c r="W174"/>
      <c r="X174"/>
      <c r="Y174" s="7"/>
      <c r="Z174"/>
      <c r="AA174"/>
      <c r="AB174"/>
      <c r="AC174"/>
      <c r="AD174"/>
      <c r="AE174" s="7"/>
      <c r="AF174"/>
      <c r="AG174"/>
      <c r="AH174"/>
      <c r="AI174" s="7"/>
      <c r="AJ174"/>
      <c r="AK174"/>
      <c r="AL174"/>
      <c r="AM174" s="7"/>
      <c r="AN174"/>
      <c r="AO174"/>
      <c r="AP174"/>
      <c r="AY174" s="71"/>
      <c r="AZ174" s="71"/>
      <c r="BA174" s="71"/>
      <c r="BB174" s="71"/>
      <c r="BC174" s="71"/>
    </row>
    <row r="175" spans="1:55" ht="15" x14ac:dyDescent="0.25">
      <c r="A175"/>
      <c r="B175"/>
      <c r="C175" s="7"/>
      <c r="D175"/>
      <c r="E175"/>
      <c r="F175"/>
      <c r="G175" s="7"/>
      <c r="H175"/>
      <c r="I175"/>
      <c r="J175"/>
      <c r="K175" s="7"/>
      <c r="L175"/>
      <c r="M175"/>
      <c r="N175"/>
      <c r="O175"/>
      <c r="P175"/>
      <c r="Q175" s="7"/>
      <c r="R175"/>
      <c r="S175"/>
      <c r="T175"/>
      <c r="U175" s="7"/>
      <c r="V175"/>
      <c r="W175"/>
      <c r="X175"/>
      <c r="Y175" s="7"/>
      <c r="Z175"/>
      <c r="AA175"/>
      <c r="AB175"/>
      <c r="AC175"/>
      <c r="AD175"/>
      <c r="AE175" s="7"/>
      <c r="AF175"/>
      <c r="AG175"/>
      <c r="AH175"/>
      <c r="AI175" s="7"/>
      <c r="AJ175"/>
      <c r="AK175"/>
      <c r="AL175"/>
      <c r="AM175" s="7"/>
      <c r="AN175"/>
      <c r="AO175"/>
      <c r="AP175"/>
      <c r="AY175" s="71"/>
      <c r="AZ175" s="71"/>
      <c r="BA175" s="71"/>
      <c r="BB175" s="71"/>
      <c r="BC175" s="71"/>
    </row>
    <row r="176" spans="1:55" ht="15" x14ac:dyDescent="0.25">
      <c r="A176"/>
      <c r="B176"/>
      <c r="C176" s="7"/>
      <c r="D176"/>
      <c r="E176"/>
      <c r="F176"/>
      <c r="G176" s="7"/>
      <c r="H176"/>
      <c r="I176"/>
      <c r="J176"/>
      <c r="K176" s="7"/>
      <c r="L176"/>
      <c r="M176"/>
      <c r="N176"/>
      <c r="O176"/>
      <c r="P176"/>
      <c r="Q176" s="7"/>
      <c r="R176"/>
      <c r="S176"/>
      <c r="T176"/>
      <c r="U176" s="7"/>
      <c r="V176"/>
      <c r="W176"/>
      <c r="X176"/>
      <c r="Y176" s="7"/>
      <c r="Z176"/>
      <c r="AA176"/>
      <c r="AB176"/>
      <c r="AC176"/>
      <c r="AD176"/>
      <c r="AE176" s="7"/>
      <c r="AF176"/>
      <c r="AG176"/>
      <c r="AH176"/>
      <c r="AI176" s="7"/>
      <c r="AJ176"/>
      <c r="AK176"/>
      <c r="AL176"/>
      <c r="AM176" s="7"/>
      <c r="AN176"/>
      <c r="AO176"/>
      <c r="AP176"/>
      <c r="AY176" s="71"/>
      <c r="AZ176" s="71"/>
      <c r="BA176" s="71"/>
      <c r="BB176" s="71"/>
      <c r="BC176" s="71"/>
    </row>
    <row r="177" spans="1:55" ht="15" x14ac:dyDescent="0.25">
      <c r="A177"/>
      <c r="B177"/>
      <c r="C177" s="7"/>
      <c r="D177"/>
      <c r="E177"/>
      <c r="F177"/>
      <c r="G177" s="7"/>
      <c r="H177"/>
      <c r="I177"/>
      <c r="J177"/>
      <c r="K177" s="7"/>
      <c r="L177"/>
      <c r="M177"/>
      <c r="N177"/>
      <c r="O177"/>
      <c r="P177"/>
      <c r="Q177" s="7"/>
      <c r="R177"/>
      <c r="S177"/>
      <c r="T177"/>
      <c r="U177" s="7"/>
      <c r="V177"/>
      <c r="W177"/>
      <c r="X177"/>
      <c r="Y177" s="7"/>
      <c r="Z177"/>
      <c r="AA177"/>
      <c r="AB177"/>
      <c r="AC177"/>
      <c r="AD177"/>
      <c r="AE177" s="7"/>
      <c r="AF177"/>
      <c r="AG177"/>
      <c r="AH177"/>
      <c r="AI177" s="7"/>
      <c r="AJ177"/>
      <c r="AK177"/>
      <c r="AL177"/>
      <c r="AM177" s="7"/>
      <c r="AN177"/>
      <c r="AO177"/>
      <c r="AP177"/>
      <c r="AY177" s="71"/>
      <c r="AZ177" s="71"/>
      <c r="BA177" s="71"/>
      <c r="BB177" s="71"/>
      <c r="BC177" s="71"/>
    </row>
    <row r="178" spans="1:55" ht="15" x14ac:dyDescent="0.25">
      <c r="A178"/>
      <c r="B178"/>
      <c r="C178" s="7"/>
      <c r="D178"/>
      <c r="E178"/>
      <c r="F178"/>
      <c r="G178" s="7"/>
      <c r="H178"/>
      <c r="I178"/>
      <c r="J178"/>
      <c r="K178" s="7"/>
      <c r="L178"/>
      <c r="M178"/>
      <c r="N178"/>
      <c r="O178"/>
      <c r="P178"/>
      <c r="Q178" s="7"/>
      <c r="R178"/>
      <c r="S178"/>
      <c r="T178"/>
      <c r="U178" s="7"/>
      <c r="V178"/>
      <c r="W178"/>
      <c r="X178"/>
      <c r="Y178" s="7"/>
      <c r="Z178"/>
      <c r="AA178"/>
      <c r="AB178"/>
      <c r="AC178"/>
      <c r="AD178"/>
      <c r="AE178" s="7"/>
      <c r="AF178"/>
      <c r="AG178"/>
      <c r="AH178"/>
      <c r="AI178" s="7"/>
      <c r="AJ178"/>
      <c r="AK178"/>
      <c r="AL178"/>
      <c r="AM178" s="7"/>
      <c r="AN178"/>
      <c r="AO178"/>
      <c r="AP178"/>
      <c r="AY178" s="71"/>
      <c r="AZ178" s="71"/>
      <c r="BA178" s="71"/>
      <c r="BB178" s="71"/>
      <c r="BC178" s="71"/>
    </row>
    <row r="179" spans="1:55" ht="15" x14ac:dyDescent="0.25">
      <c r="A179"/>
      <c r="B179"/>
      <c r="C179" s="7"/>
      <c r="D179"/>
      <c r="E179"/>
      <c r="F179"/>
      <c r="G179" s="7"/>
      <c r="H179"/>
      <c r="I179"/>
      <c r="J179"/>
      <c r="K179" s="7"/>
      <c r="L179"/>
      <c r="M179"/>
      <c r="N179"/>
      <c r="O179"/>
      <c r="P179"/>
      <c r="Q179" s="7"/>
      <c r="R179"/>
      <c r="S179"/>
      <c r="T179"/>
      <c r="U179" s="7"/>
      <c r="V179"/>
      <c r="W179"/>
      <c r="X179"/>
      <c r="Y179" s="7"/>
      <c r="Z179"/>
      <c r="AA179"/>
      <c r="AB179"/>
      <c r="AC179"/>
      <c r="AD179"/>
      <c r="AE179" s="7"/>
      <c r="AF179"/>
      <c r="AG179"/>
      <c r="AH179"/>
      <c r="AI179" s="7"/>
      <c r="AJ179"/>
      <c r="AK179"/>
      <c r="AL179"/>
      <c r="AM179" s="7"/>
      <c r="AN179"/>
      <c r="AO179"/>
      <c r="AP179"/>
      <c r="AY179" s="71"/>
      <c r="AZ179" s="71"/>
      <c r="BA179" s="71"/>
      <c r="BB179" s="71"/>
      <c r="BC179" s="71"/>
    </row>
    <row r="180" spans="1:55" ht="15" x14ac:dyDescent="0.25">
      <c r="A180"/>
      <c r="B180"/>
      <c r="C180" s="7"/>
      <c r="D180"/>
      <c r="E180"/>
      <c r="F180"/>
      <c r="G180" s="7"/>
      <c r="H180"/>
      <c r="I180"/>
      <c r="J180"/>
      <c r="K180" s="7"/>
      <c r="L180"/>
      <c r="M180"/>
      <c r="N180"/>
      <c r="O180"/>
      <c r="P180"/>
      <c r="Q180" s="7"/>
      <c r="R180"/>
      <c r="S180"/>
      <c r="T180"/>
      <c r="U180" s="7"/>
      <c r="V180"/>
      <c r="W180"/>
      <c r="X180"/>
      <c r="Y180" s="7"/>
      <c r="Z180"/>
      <c r="AA180"/>
      <c r="AB180"/>
      <c r="AC180"/>
      <c r="AD180"/>
      <c r="AE180" s="7"/>
      <c r="AF180"/>
      <c r="AG180"/>
      <c r="AH180"/>
      <c r="AI180" s="7"/>
      <c r="AJ180"/>
      <c r="AK180"/>
      <c r="AL180"/>
      <c r="AM180" s="7"/>
      <c r="AN180"/>
      <c r="AO180"/>
      <c r="AP180"/>
      <c r="AY180" s="71"/>
      <c r="AZ180" s="71"/>
      <c r="BA180" s="71"/>
      <c r="BB180" s="71"/>
      <c r="BC180" s="71"/>
    </row>
    <row r="181" spans="1:55" ht="15" x14ac:dyDescent="0.25">
      <c r="A181"/>
      <c r="B181"/>
      <c r="C181" s="7"/>
      <c r="D181"/>
      <c r="E181"/>
      <c r="F181"/>
      <c r="G181" s="7"/>
      <c r="H181"/>
      <c r="I181"/>
      <c r="J181"/>
      <c r="K181" s="7"/>
      <c r="L181"/>
      <c r="M181"/>
      <c r="N181"/>
      <c r="O181"/>
      <c r="P181"/>
      <c r="Q181" s="7"/>
      <c r="R181"/>
      <c r="S181"/>
      <c r="T181"/>
      <c r="U181" s="7"/>
      <c r="V181"/>
      <c r="W181"/>
      <c r="X181"/>
      <c r="Y181" s="7"/>
      <c r="Z181"/>
      <c r="AA181"/>
      <c r="AB181"/>
      <c r="AC181"/>
      <c r="AD181"/>
      <c r="AE181" s="7"/>
      <c r="AF181"/>
      <c r="AG181"/>
      <c r="AH181"/>
      <c r="AI181" s="7"/>
      <c r="AJ181"/>
      <c r="AK181"/>
      <c r="AL181"/>
      <c r="AM181" s="7"/>
      <c r="AN181"/>
      <c r="AO181"/>
      <c r="AP181"/>
      <c r="AY181" s="71"/>
      <c r="AZ181" s="71"/>
      <c r="BA181" s="71"/>
      <c r="BB181" s="71"/>
      <c r="BC181" s="71"/>
    </row>
    <row r="182" spans="1:55" ht="15" x14ac:dyDescent="0.25">
      <c r="A182"/>
      <c r="B182"/>
      <c r="C182" s="7"/>
      <c r="D182"/>
      <c r="E182"/>
      <c r="F182"/>
      <c r="G182" s="7"/>
      <c r="H182"/>
      <c r="I182"/>
      <c r="J182"/>
      <c r="K182" s="7"/>
      <c r="L182"/>
      <c r="M182"/>
      <c r="N182"/>
      <c r="O182"/>
      <c r="P182"/>
      <c r="Q182" s="7"/>
      <c r="R182"/>
      <c r="S182"/>
      <c r="T182"/>
      <c r="U182" s="7"/>
      <c r="V182"/>
      <c r="W182"/>
      <c r="X182"/>
      <c r="Y182" s="7"/>
      <c r="Z182"/>
      <c r="AA182"/>
      <c r="AB182"/>
      <c r="AC182"/>
      <c r="AD182"/>
      <c r="AE182" s="7"/>
      <c r="AF182"/>
      <c r="AG182"/>
      <c r="AH182"/>
      <c r="AI182" s="7"/>
      <c r="AJ182"/>
      <c r="AK182"/>
      <c r="AL182"/>
      <c r="AM182" s="7"/>
      <c r="AN182"/>
      <c r="AO182"/>
      <c r="AP182"/>
      <c r="AY182" s="71"/>
      <c r="AZ182" s="71"/>
      <c r="BA182" s="71"/>
      <c r="BB182" s="71"/>
      <c r="BC182" s="71"/>
    </row>
    <row r="183" spans="1:55" ht="15" x14ac:dyDescent="0.25">
      <c r="A183"/>
      <c r="B183"/>
      <c r="C183" s="7"/>
      <c r="D183"/>
      <c r="E183"/>
      <c r="F183"/>
      <c r="G183" s="7"/>
      <c r="H183"/>
      <c r="I183"/>
      <c r="J183"/>
      <c r="K183" s="7"/>
      <c r="L183"/>
      <c r="M183"/>
      <c r="N183"/>
      <c r="O183"/>
      <c r="P183"/>
      <c r="Q183" s="7"/>
      <c r="R183"/>
      <c r="S183"/>
      <c r="T183"/>
      <c r="U183" s="7"/>
      <c r="V183"/>
      <c r="W183"/>
      <c r="X183"/>
      <c r="Y183" s="7"/>
      <c r="Z183"/>
      <c r="AA183"/>
      <c r="AB183"/>
      <c r="AC183"/>
      <c r="AD183"/>
      <c r="AE183" s="7"/>
      <c r="AF183"/>
      <c r="AG183"/>
      <c r="AH183"/>
      <c r="AI183" s="7"/>
      <c r="AJ183"/>
      <c r="AK183"/>
      <c r="AL183"/>
      <c r="AM183" s="7"/>
      <c r="AN183"/>
      <c r="AO183"/>
      <c r="AP183"/>
      <c r="AY183" s="71"/>
      <c r="AZ183" s="71"/>
      <c r="BA183" s="71"/>
      <c r="BB183" s="71"/>
      <c r="BC183" s="71"/>
    </row>
    <row r="184" spans="1:55" ht="15" x14ac:dyDescent="0.25">
      <c r="A184"/>
      <c r="B184"/>
      <c r="C184" s="7"/>
      <c r="D184"/>
      <c r="E184"/>
      <c r="F184"/>
      <c r="G184" s="7"/>
      <c r="H184"/>
      <c r="I184"/>
      <c r="J184"/>
      <c r="K184" s="7"/>
      <c r="L184"/>
      <c r="M184"/>
      <c r="N184"/>
      <c r="O184"/>
      <c r="P184"/>
      <c r="Q184" s="7"/>
      <c r="R184"/>
      <c r="S184"/>
      <c r="T184"/>
      <c r="U184" s="7"/>
      <c r="V184"/>
      <c r="W184"/>
      <c r="X184"/>
      <c r="Y184" s="7"/>
      <c r="Z184"/>
      <c r="AA184"/>
      <c r="AB184"/>
      <c r="AC184"/>
      <c r="AD184"/>
      <c r="AE184" s="7"/>
      <c r="AF184"/>
      <c r="AG184"/>
      <c r="AH184"/>
      <c r="AI184" s="7"/>
      <c r="AJ184"/>
      <c r="AK184"/>
      <c r="AL184"/>
      <c r="AM184" s="7"/>
      <c r="AN184"/>
      <c r="AO184"/>
      <c r="AP184"/>
      <c r="AY184" s="71"/>
      <c r="AZ184" s="71"/>
      <c r="BA184" s="71"/>
      <c r="BB184" s="71"/>
      <c r="BC184" s="71"/>
    </row>
    <row r="185" spans="1:55" ht="15" x14ac:dyDescent="0.25">
      <c r="A185"/>
      <c r="B185"/>
      <c r="C185" s="7"/>
      <c r="D185"/>
      <c r="E185"/>
      <c r="F185"/>
      <c r="G185" s="7"/>
      <c r="H185"/>
      <c r="I185"/>
      <c r="J185"/>
      <c r="K185" s="7"/>
      <c r="L185"/>
      <c r="M185"/>
      <c r="N185"/>
      <c r="O185"/>
      <c r="P185"/>
      <c r="Q185" s="7"/>
      <c r="R185"/>
      <c r="S185"/>
      <c r="T185"/>
      <c r="U185" s="7"/>
      <c r="V185"/>
      <c r="W185"/>
      <c r="X185"/>
      <c r="Y185" s="7"/>
      <c r="Z185"/>
      <c r="AA185"/>
      <c r="AB185"/>
      <c r="AC185"/>
      <c r="AD185"/>
      <c r="AE185" s="7"/>
      <c r="AF185"/>
      <c r="AG185"/>
      <c r="AH185"/>
      <c r="AI185" s="7"/>
      <c r="AJ185"/>
      <c r="AK185"/>
      <c r="AL185"/>
      <c r="AM185" s="7"/>
      <c r="AN185"/>
      <c r="AO185"/>
      <c r="AP185"/>
      <c r="AY185" s="71"/>
      <c r="AZ185" s="71"/>
      <c r="BA185" s="71"/>
      <c r="BB185" s="71"/>
      <c r="BC185" s="71"/>
    </row>
    <row r="186" spans="1:55" ht="15" x14ac:dyDescent="0.25">
      <c r="A186"/>
      <c r="B186"/>
      <c r="C186" s="7"/>
      <c r="D186"/>
      <c r="E186"/>
      <c r="F186"/>
      <c r="G186" s="7"/>
      <c r="H186"/>
      <c r="I186"/>
      <c r="J186"/>
      <c r="K186" s="7"/>
      <c r="L186"/>
      <c r="M186"/>
      <c r="N186"/>
      <c r="O186"/>
      <c r="P186"/>
      <c r="Q186" s="7"/>
      <c r="R186"/>
      <c r="S186"/>
      <c r="T186"/>
      <c r="U186" s="7"/>
      <c r="V186"/>
      <c r="W186"/>
      <c r="X186"/>
      <c r="Y186" s="7"/>
      <c r="Z186"/>
      <c r="AA186"/>
      <c r="AB186"/>
      <c r="AC186"/>
      <c r="AD186"/>
      <c r="AE186" s="7"/>
      <c r="AF186"/>
      <c r="AG186"/>
      <c r="AH186"/>
      <c r="AI186" s="7"/>
      <c r="AJ186"/>
      <c r="AK186"/>
      <c r="AL186"/>
      <c r="AM186" s="7"/>
      <c r="AN186"/>
      <c r="AO186"/>
      <c r="AP186"/>
      <c r="AY186" s="71"/>
      <c r="AZ186" s="71"/>
      <c r="BA186" s="71"/>
      <c r="BB186" s="71"/>
      <c r="BC186" s="71"/>
    </row>
    <row r="187" spans="1:55" ht="15" x14ac:dyDescent="0.25">
      <c r="A187"/>
      <c r="B187"/>
      <c r="C187" s="7"/>
      <c r="D187"/>
      <c r="E187"/>
      <c r="F187"/>
      <c r="G187" s="7"/>
      <c r="H187"/>
      <c r="I187"/>
      <c r="J187"/>
      <c r="K187" s="7"/>
      <c r="L187"/>
      <c r="M187"/>
      <c r="N187"/>
      <c r="O187"/>
      <c r="P187"/>
      <c r="Q187" s="7"/>
      <c r="R187"/>
      <c r="S187"/>
      <c r="T187"/>
      <c r="U187" s="7"/>
      <c r="V187"/>
      <c r="W187"/>
      <c r="X187"/>
      <c r="Y187" s="7"/>
      <c r="Z187"/>
      <c r="AA187"/>
      <c r="AB187"/>
      <c r="AC187"/>
      <c r="AD187"/>
      <c r="AE187" s="7"/>
      <c r="AF187"/>
      <c r="AG187"/>
      <c r="AH187"/>
      <c r="AI187" s="7"/>
      <c r="AJ187"/>
      <c r="AK187"/>
      <c r="AL187"/>
      <c r="AM187" s="7"/>
      <c r="AN187"/>
      <c r="AO187"/>
      <c r="AP187"/>
      <c r="AY187" s="71"/>
      <c r="AZ187" s="71"/>
      <c r="BA187" s="71"/>
      <c r="BB187" s="71"/>
      <c r="BC187" s="71"/>
    </row>
    <row r="188" spans="1:55" ht="15" x14ac:dyDescent="0.25">
      <c r="A188"/>
      <c r="B188"/>
      <c r="C188" s="7"/>
      <c r="D188"/>
      <c r="E188"/>
      <c r="F188"/>
      <c r="G188" s="7"/>
      <c r="H188"/>
      <c r="I188"/>
      <c r="J188"/>
      <c r="K188" s="7"/>
      <c r="L188"/>
      <c r="M188"/>
      <c r="N188"/>
      <c r="O188"/>
      <c r="P188"/>
      <c r="Q188" s="7"/>
      <c r="R188"/>
      <c r="S188"/>
      <c r="T188"/>
      <c r="U188" s="7"/>
      <c r="V188"/>
      <c r="W188"/>
      <c r="X188"/>
      <c r="Y188" s="7"/>
      <c r="Z188"/>
      <c r="AA188"/>
      <c r="AB188"/>
      <c r="AC188"/>
      <c r="AD188"/>
      <c r="AE188" s="7"/>
      <c r="AF188"/>
      <c r="AG188"/>
      <c r="AH188"/>
      <c r="AI188" s="7"/>
      <c r="AJ188"/>
      <c r="AK188"/>
      <c r="AL188"/>
      <c r="AM188" s="7"/>
      <c r="AN188"/>
      <c r="AO188"/>
      <c r="AP188"/>
      <c r="AY188" s="71"/>
      <c r="AZ188" s="71"/>
      <c r="BA188" s="71"/>
      <c r="BB188" s="71"/>
      <c r="BC188" s="71"/>
    </row>
    <row r="189" spans="1:55" ht="15" x14ac:dyDescent="0.25">
      <c r="A189"/>
      <c r="B189"/>
      <c r="C189" s="7"/>
      <c r="D189"/>
      <c r="E189"/>
      <c r="F189"/>
      <c r="G189" s="7"/>
      <c r="H189"/>
      <c r="I189"/>
      <c r="J189"/>
      <c r="K189" s="7"/>
      <c r="L189"/>
      <c r="M189"/>
      <c r="N189"/>
      <c r="O189"/>
      <c r="P189"/>
      <c r="Q189" s="7"/>
      <c r="R189"/>
      <c r="S189"/>
      <c r="T189"/>
      <c r="U189" s="7"/>
      <c r="V189"/>
      <c r="W189"/>
      <c r="X189"/>
      <c r="Y189" s="7"/>
      <c r="Z189"/>
      <c r="AA189"/>
      <c r="AB189"/>
      <c r="AC189"/>
      <c r="AD189"/>
      <c r="AE189" s="7"/>
      <c r="AF189"/>
      <c r="AG189"/>
      <c r="AH189"/>
      <c r="AI189" s="7"/>
      <c r="AJ189"/>
      <c r="AK189"/>
      <c r="AL189"/>
      <c r="AM189" s="7"/>
      <c r="AN189"/>
      <c r="AO189"/>
      <c r="AP189"/>
      <c r="AY189" s="71"/>
      <c r="AZ189" s="71"/>
      <c r="BA189" s="71"/>
      <c r="BB189" s="71"/>
      <c r="BC189" s="71"/>
    </row>
    <row r="190" spans="1:55" ht="15" x14ac:dyDescent="0.25">
      <c r="A190"/>
      <c r="B190"/>
      <c r="C190" s="7"/>
      <c r="D190"/>
      <c r="E190"/>
      <c r="F190"/>
      <c r="G190" s="7"/>
      <c r="H190"/>
      <c r="I190"/>
      <c r="J190"/>
      <c r="K190" s="7"/>
      <c r="L190"/>
      <c r="M190"/>
      <c r="N190"/>
      <c r="O190"/>
      <c r="P190"/>
      <c r="Q190" s="7"/>
      <c r="R190"/>
      <c r="S190"/>
      <c r="T190"/>
      <c r="U190" s="7"/>
      <c r="V190"/>
      <c r="W190"/>
      <c r="X190"/>
      <c r="Y190" s="7"/>
      <c r="Z190"/>
      <c r="AA190"/>
      <c r="AB190"/>
      <c r="AC190"/>
      <c r="AD190"/>
      <c r="AE190" s="7"/>
      <c r="AF190"/>
      <c r="AG190"/>
      <c r="AH190"/>
      <c r="AI190" s="7"/>
      <c r="AJ190"/>
      <c r="AK190"/>
      <c r="AL190"/>
      <c r="AM190" s="7"/>
      <c r="AN190"/>
      <c r="AO190"/>
      <c r="AP190"/>
      <c r="AY190" s="71"/>
      <c r="AZ190" s="71"/>
      <c r="BA190" s="71"/>
      <c r="BB190" s="71"/>
      <c r="BC190" s="71"/>
    </row>
    <row r="191" spans="1:55" ht="15" x14ac:dyDescent="0.25">
      <c r="A191"/>
      <c r="B191"/>
      <c r="C191" s="7"/>
      <c r="D191"/>
      <c r="E191"/>
      <c r="F191"/>
      <c r="G191" s="7"/>
      <c r="H191"/>
      <c r="I191"/>
      <c r="J191"/>
      <c r="K191" s="7"/>
      <c r="L191"/>
      <c r="M191"/>
      <c r="N191"/>
      <c r="O191"/>
      <c r="P191"/>
      <c r="Q191" s="7"/>
      <c r="R191"/>
      <c r="S191"/>
      <c r="T191"/>
      <c r="U191" s="7"/>
      <c r="V191"/>
      <c r="W191"/>
      <c r="X191"/>
      <c r="Y191" s="7"/>
      <c r="Z191"/>
      <c r="AA191"/>
      <c r="AB191"/>
      <c r="AC191"/>
      <c r="AD191"/>
      <c r="AE191" s="7"/>
      <c r="AF191"/>
      <c r="AG191"/>
      <c r="AH191"/>
      <c r="AI191" s="7"/>
      <c r="AJ191"/>
      <c r="AK191"/>
      <c r="AL191"/>
      <c r="AM191" s="7"/>
      <c r="AN191"/>
      <c r="AO191"/>
      <c r="AP191"/>
      <c r="AY191" s="71"/>
      <c r="AZ191" s="71"/>
      <c r="BA191" s="71"/>
      <c r="BB191" s="71"/>
      <c r="BC191" s="71"/>
    </row>
    <row r="192" spans="1:55" ht="15" x14ac:dyDescent="0.25">
      <c r="A192"/>
      <c r="B192"/>
      <c r="C192" s="7"/>
      <c r="D192"/>
      <c r="E192"/>
      <c r="F192"/>
      <c r="G192" s="7"/>
      <c r="H192"/>
      <c r="I192"/>
      <c r="J192"/>
      <c r="K192" s="7"/>
      <c r="L192"/>
      <c r="M192"/>
      <c r="N192"/>
      <c r="O192"/>
      <c r="P192"/>
      <c r="Q192" s="7"/>
      <c r="R192"/>
      <c r="S192"/>
      <c r="T192"/>
      <c r="U192" s="7"/>
      <c r="V192"/>
      <c r="W192"/>
      <c r="X192"/>
      <c r="Y192" s="7"/>
      <c r="Z192"/>
      <c r="AA192"/>
      <c r="AB192"/>
      <c r="AC192"/>
      <c r="AD192"/>
      <c r="AE192" s="7"/>
      <c r="AF192"/>
      <c r="AG192"/>
      <c r="AH192"/>
      <c r="AI192" s="7"/>
      <c r="AJ192"/>
      <c r="AK192"/>
      <c r="AL192"/>
      <c r="AM192" s="7"/>
      <c r="AN192"/>
      <c r="AO192"/>
      <c r="AP192"/>
      <c r="AY192" s="71"/>
      <c r="AZ192" s="71"/>
      <c r="BA192" s="71"/>
      <c r="BB192" s="71"/>
      <c r="BC192" s="71"/>
    </row>
    <row r="193" spans="1:55" ht="15" x14ac:dyDescent="0.25">
      <c r="A193"/>
      <c r="B193"/>
      <c r="C193" s="7"/>
      <c r="D193"/>
      <c r="E193"/>
      <c r="F193"/>
      <c r="G193" s="7"/>
      <c r="H193"/>
      <c r="I193"/>
      <c r="J193"/>
      <c r="K193" s="7"/>
      <c r="L193"/>
      <c r="M193"/>
      <c r="N193"/>
      <c r="O193"/>
      <c r="P193"/>
      <c r="Q193" s="7"/>
      <c r="R193"/>
      <c r="S193"/>
      <c r="T193"/>
      <c r="U193" s="7"/>
      <c r="V193"/>
      <c r="W193"/>
      <c r="X193"/>
      <c r="Y193" s="7"/>
      <c r="Z193"/>
      <c r="AA193"/>
      <c r="AB193"/>
      <c r="AC193"/>
      <c r="AD193"/>
      <c r="AE193" s="7"/>
      <c r="AF193"/>
      <c r="AG193"/>
      <c r="AH193"/>
      <c r="AI193" s="7"/>
      <c r="AJ193"/>
      <c r="AK193"/>
      <c r="AL193"/>
      <c r="AM193" s="7"/>
      <c r="AN193"/>
      <c r="AO193"/>
      <c r="AP193"/>
      <c r="AY193" s="71"/>
      <c r="AZ193" s="71"/>
      <c r="BA193" s="71"/>
      <c r="BB193" s="71"/>
      <c r="BC193" s="71"/>
    </row>
    <row r="194" spans="1:55" ht="15" x14ac:dyDescent="0.25">
      <c r="A194"/>
      <c r="B194"/>
      <c r="C194" s="7"/>
      <c r="D194"/>
      <c r="E194"/>
      <c r="F194"/>
      <c r="G194" s="7"/>
      <c r="H194"/>
      <c r="I194"/>
      <c r="J194"/>
      <c r="K194" s="7"/>
      <c r="L194"/>
      <c r="M194"/>
      <c r="N194"/>
      <c r="O194"/>
      <c r="P194"/>
      <c r="Q194" s="7"/>
      <c r="R194"/>
      <c r="S194"/>
      <c r="T194"/>
      <c r="U194" s="7"/>
      <c r="V194"/>
      <c r="W194"/>
      <c r="X194"/>
      <c r="Y194" s="7"/>
      <c r="Z194"/>
      <c r="AA194"/>
      <c r="AB194"/>
      <c r="AC194"/>
      <c r="AD194"/>
      <c r="AE194" s="7"/>
      <c r="AF194"/>
      <c r="AG194"/>
      <c r="AH194"/>
      <c r="AI194" s="7"/>
      <c r="AJ194"/>
      <c r="AK194"/>
      <c r="AL194"/>
      <c r="AM194" s="7"/>
      <c r="AN194"/>
      <c r="AO194"/>
      <c r="AP194"/>
      <c r="AY194" s="71"/>
      <c r="AZ194" s="71"/>
      <c r="BA194" s="71"/>
      <c r="BB194" s="71"/>
      <c r="BC194" s="71"/>
    </row>
    <row r="195" spans="1:55" ht="15" x14ac:dyDescent="0.25">
      <c r="A195"/>
      <c r="B195"/>
      <c r="C195" s="7"/>
      <c r="D195"/>
      <c r="E195"/>
      <c r="F195"/>
      <c r="G195" s="7"/>
      <c r="H195"/>
      <c r="I195"/>
      <c r="J195"/>
      <c r="K195" s="7"/>
      <c r="L195"/>
      <c r="M195"/>
      <c r="N195"/>
      <c r="O195"/>
      <c r="P195"/>
      <c r="Q195" s="7"/>
      <c r="R195"/>
      <c r="S195"/>
      <c r="T195"/>
      <c r="U195" s="7"/>
      <c r="V195"/>
      <c r="W195"/>
      <c r="X195"/>
      <c r="Y195" s="7"/>
      <c r="Z195"/>
      <c r="AA195"/>
      <c r="AB195"/>
      <c r="AC195"/>
      <c r="AD195"/>
      <c r="AE195" s="7"/>
      <c r="AF195"/>
      <c r="AG195"/>
      <c r="AH195"/>
      <c r="AI195" s="7"/>
      <c r="AJ195"/>
      <c r="AK195"/>
      <c r="AL195"/>
      <c r="AM195" s="7"/>
      <c r="AN195"/>
      <c r="AO195"/>
      <c r="AP195"/>
      <c r="AY195" s="71"/>
      <c r="AZ195" s="71"/>
      <c r="BA195" s="71"/>
      <c r="BB195" s="71"/>
      <c r="BC195" s="71"/>
    </row>
    <row r="196" spans="1:55" ht="15" x14ac:dyDescent="0.25">
      <c r="A196"/>
      <c r="B196"/>
      <c r="C196" s="7"/>
      <c r="D196"/>
      <c r="E196"/>
      <c r="F196"/>
      <c r="G196" s="7"/>
      <c r="H196"/>
      <c r="I196"/>
      <c r="J196"/>
      <c r="K196" s="7"/>
      <c r="L196"/>
      <c r="M196"/>
      <c r="N196"/>
      <c r="O196"/>
      <c r="P196"/>
      <c r="Q196" s="7"/>
      <c r="R196"/>
      <c r="S196"/>
      <c r="T196"/>
      <c r="U196" s="7"/>
      <c r="V196"/>
      <c r="W196"/>
      <c r="X196"/>
      <c r="Y196" s="7"/>
      <c r="Z196"/>
      <c r="AA196"/>
      <c r="AB196"/>
      <c r="AC196"/>
      <c r="AD196"/>
      <c r="AE196" s="7"/>
      <c r="AF196"/>
      <c r="AG196"/>
      <c r="AH196"/>
      <c r="AI196" s="7"/>
      <c r="AJ196"/>
      <c r="AK196"/>
      <c r="AL196"/>
      <c r="AM196" s="7"/>
      <c r="AN196"/>
      <c r="AO196"/>
      <c r="AP196"/>
      <c r="AY196" s="71"/>
      <c r="AZ196" s="71"/>
      <c r="BA196" s="71"/>
      <c r="BB196" s="71"/>
      <c r="BC196" s="71"/>
    </row>
    <row r="197" spans="1:55" ht="15" x14ac:dyDescent="0.25">
      <c r="A197"/>
      <c r="B197"/>
      <c r="C197" s="7"/>
      <c r="D197"/>
      <c r="E197"/>
      <c r="F197"/>
      <c r="G197" s="7"/>
      <c r="H197"/>
      <c r="I197"/>
      <c r="J197"/>
      <c r="K197" s="7"/>
      <c r="L197"/>
      <c r="M197"/>
      <c r="N197"/>
      <c r="O197"/>
      <c r="P197"/>
      <c r="Q197" s="7"/>
      <c r="R197"/>
      <c r="S197"/>
      <c r="T197"/>
      <c r="U197" s="7"/>
      <c r="V197"/>
      <c r="W197"/>
      <c r="X197"/>
      <c r="Y197" s="7"/>
      <c r="Z197"/>
      <c r="AA197"/>
      <c r="AB197"/>
      <c r="AC197"/>
      <c r="AD197"/>
      <c r="AE197" s="7"/>
      <c r="AF197"/>
      <c r="AG197"/>
      <c r="AH197"/>
      <c r="AI197" s="7"/>
      <c r="AJ197"/>
      <c r="AK197"/>
      <c r="AL197"/>
      <c r="AM197" s="7"/>
      <c r="AN197"/>
      <c r="AO197"/>
      <c r="AP197"/>
      <c r="AY197" s="71"/>
      <c r="AZ197" s="71"/>
      <c r="BA197" s="71"/>
      <c r="BB197" s="71"/>
      <c r="BC197" s="71"/>
    </row>
    <row r="198" spans="1:55" ht="15" x14ac:dyDescent="0.25">
      <c r="A198"/>
      <c r="B198"/>
      <c r="C198" s="7"/>
      <c r="D198"/>
      <c r="E198"/>
      <c r="F198"/>
      <c r="G198" s="7"/>
      <c r="H198"/>
      <c r="I198"/>
      <c r="J198"/>
      <c r="K198" s="7"/>
      <c r="L198"/>
      <c r="M198"/>
      <c r="N198"/>
      <c r="O198"/>
      <c r="P198"/>
      <c r="Q198" s="7"/>
      <c r="R198"/>
      <c r="S198"/>
      <c r="T198"/>
      <c r="U198" s="7"/>
      <c r="V198"/>
      <c r="W198"/>
      <c r="X198"/>
      <c r="Y198" s="7"/>
      <c r="Z198"/>
      <c r="AA198"/>
      <c r="AB198"/>
      <c r="AC198"/>
      <c r="AD198"/>
      <c r="AE198" s="7"/>
      <c r="AF198"/>
      <c r="AG198"/>
      <c r="AH198"/>
      <c r="AI198" s="7"/>
      <c r="AJ198"/>
      <c r="AK198"/>
      <c r="AL198"/>
      <c r="AM198" s="7"/>
      <c r="AN198"/>
      <c r="AO198"/>
      <c r="AP198"/>
      <c r="AY198" s="71"/>
      <c r="AZ198" s="71"/>
      <c r="BA198" s="71"/>
      <c r="BB198" s="71"/>
      <c r="BC198" s="71"/>
    </row>
    <row r="199" spans="1:55" ht="15" x14ac:dyDescent="0.25">
      <c r="A199"/>
      <c r="B199"/>
      <c r="C199" s="7"/>
      <c r="D199"/>
      <c r="E199"/>
      <c r="F199"/>
      <c r="G199" s="7"/>
      <c r="H199"/>
      <c r="I199"/>
      <c r="J199"/>
      <c r="K199" s="7"/>
      <c r="L199"/>
      <c r="M199"/>
      <c r="N199"/>
      <c r="O199"/>
      <c r="P199"/>
      <c r="Q199" s="7"/>
      <c r="R199"/>
      <c r="S199"/>
      <c r="T199"/>
      <c r="U199" s="7"/>
      <c r="V199"/>
      <c r="W199"/>
      <c r="X199"/>
      <c r="Y199" s="7"/>
      <c r="Z199"/>
      <c r="AA199"/>
      <c r="AB199"/>
      <c r="AC199"/>
      <c r="AD199"/>
      <c r="AE199" s="7"/>
      <c r="AF199"/>
      <c r="AG199"/>
      <c r="AH199"/>
      <c r="AI199" s="7"/>
      <c r="AJ199"/>
      <c r="AK199"/>
      <c r="AL199"/>
      <c r="AM199" s="7"/>
      <c r="AN199"/>
      <c r="AO199"/>
      <c r="AP199"/>
      <c r="AY199" s="71"/>
      <c r="AZ199" s="71"/>
      <c r="BA199" s="71"/>
      <c r="BB199" s="71"/>
      <c r="BC199" s="71"/>
    </row>
    <row r="200" spans="1:55" ht="15" x14ac:dyDescent="0.25">
      <c r="A200"/>
      <c r="B200"/>
      <c r="C200" s="7"/>
      <c r="D200"/>
      <c r="E200"/>
      <c r="F200"/>
      <c r="G200" s="7"/>
      <c r="H200"/>
      <c r="I200"/>
      <c r="J200"/>
      <c r="K200" s="7"/>
      <c r="L200"/>
      <c r="M200"/>
      <c r="N200"/>
      <c r="O200"/>
      <c r="P200"/>
      <c r="Q200" s="7"/>
      <c r="R200"/>
      <c r="S200"/>
      <c r="T200"/>
      <c r="U200" s="7"/>
      <c r="V200"/>
      <c r="W200"/>
      <c r="X200"/>
      <c r="Y200" s="7"/>
      <c r="Z200"/>
      <c r="AA200"/>
      <c r="AB200"/>
      <c r="AC200"/>
      <c r="AD200"/>
      <c r="AE200" s="7"/>
      <c r="AF200"/>
      <c r="AG200"/>
      <c r="AH200"/>
      <c r="AI200" s="7"/>
      <c r="AJ200"/>
      <c r="AK200"/>
      <c r="AL200"/>
      <c r="AM200" s="7"/>
      <c r="AN200"/>
      <c r="AO200"/>
      <c r="AP200"/>
      <c r="AY200" s="71"/>
      <c r="AZ200" s="71"/>
      <c r="BA200" s="71"/>
      <c r="BB200" s="71"/>
      <c r="BC200" s="71"/>
    </row>
    <row r="201" spans="1:55" ht="15" x14ac:dyDescent="0.25">
      <c r="A201"/>
      <c r="B201"/>
      <c r="C201" s="7"/>
      <c r="D201"/>
      <c r="E201"/>
      <c r="F201"/>
      <c r="G201" s="7"/>
      <c r="H201"/>
      <c r="I201"/>
      <c r="J201"/>
      <c r="K201" s="7"/>
      <c r="L201"/>
      <c r="M201"/>
      <c r="N201"/>
      <c r="O201"/>
      <c r="P201"/>
      <c r="Q201" s="7"/>
      <c r="R201"/>
      <c r="S201"/>
      <c r="T201"/>
      <c r="U201" s="7"/>
      <c r="V201"/>
      <c r="W201"/>
      <c r="X201"/>
      <c r="Y201" s="7"/>
      <c r="Z201"/>
      <c r="AA201"/>
      <c r="AB201"/>
      <c r="AC201"/>
      <c r="AD201"/>
      <c r="AE201" s="7"/>
      <c r="AF201"/>
      <c r="AG201"/>
      <c r="AH201"/>
      <c r="AI201" s="7"/>
      <c r="AJ201"/>
      <c r="AK201"/>
      <c r="AL201"/>
      <c r="AM201" s="7"/>
      <c r="AN201"/>
      <c r="AO201"/>
      <c r="AP201"/>
      <c r="AY201" s="71"/>
      <c r="AZ201" s="71"/>
      <c r="BA201" s="71"/>
      <c r="BB201" s="71"/>
      <c r="BC201" s="71"/>
    </row>
    <row r="202" spans="1:55" ht="15" x14ac:dyDescent="0.25">
      <c r="A202"/>
      <c r="B202"/>
      <c r="C202" s="7"/>
      <c r="D202"/>
      <c r="E202"/>
      <c r="F202"/>
      <c r="G202" s="7"/>
      <c r="H202"/>
      <c r="I202"/>
      <c r="J202"/>
      <c r="K202" s="7"/>
      <c r="L202"/>
      <c r="M202"/>
      <c r="N202"/>
      <c r="O202"/>
      <c r="P202"/>
      <c r="Q202" s="7"/>
      <c r="R202"/>
      <c r="S202"/>
      <c r="T202"/>
      <c r="U202" s="7"/>
      <c r="V202"/>
      <c r="W202"/>
      <c r="X202"/>
      <c r="Y202" s="7"/>
      <c r="Z202"/>
      <c r="AA202"/>
      <c r="AB202"/>
      <c r="AC202"/>
      <c r="AD202"/>
      <c r="AE202" s="7"/>
      <c r="AF202"/>
      <c r="AG202"/>
      <c r="AH202"/>
      <c r="AI202" s="7"/>
      <c r="AJ202"/>
      <c r="AK202"/>
      <c r="AL202"/>
      <c r="AM202" s="7"/>
      <c r="AN202"/>
      <c r="AO202"/>
      <c r="AP202"/>
      <c r="AY202" s="71"/>
      <c r="AZ202" s="71"/>
      <c r="BA202" s="71"/>
      <c r="BB202" s="71"/>
      <c r="BC202" s="71"/>
    </row>
    <row r="203" spans="1:55" ht="15" x14ac:dyDescent="0.25">
      <c r="A203"/>
      <c r="B203"/>
      <c r="C203" s="7"/>
      <c r="D203"/>
      <c r="E203"/>
      <c r="F203"/>
      <c r="G203" s="7"/>
      <c r="H203"/>
      <c r="I203"/>
      <c r="J203"/>
      <c r="K203" s="7"/>
      <c r="L203"/>
      <c r="M203"/>
      <c r="N203"/>
      <c r="O203"/>
      <c r="P203"/>
      <c r="Q203" s="7"/>
      <c r="R203"/>
      <c r="S203"/>
      <c r="T203"/>
      <c r="U203" s="7"/>
      <c r="V203"/>
      <c r="W203"/>
      <c r="X203"/>
      <c r="Y203" s="7"/>
      <c r="Z203"/>
      <c r="AA203"/>
      <c r="AB203"/>
      <c r="AC203"/>
      <c r="AD203"/>
      <c r="AE203" s="7"/>
      <c r="AF203"/>
      <c r="AG203"/>
      <c r="AH203"/>
      <c r="AI203" s="7"/>
      <c r="AJ203"/>
      <c r="AK203"/>
      <c r="AL203"/>
      <c r="AM203" s="7"/>
      <c r="AN203"/>
      <c r="AO203"/>
      <c r="AP203"/>
      <c r="AY203" s="71"/>
      <c r="AZ203" s="71"/>
      <c r="BA203" s="71"/>
      <c r="BB203" s="71"/>
      <c r="BC203" s="71"/>
    </row>
    <row r="204" spans="1:55" ht="15" x14ac:dyDescent="0.25">
      <c r="A204"/>
      <c r="B204"/>
      <c r="C204" s="7"/>
      <c r="D204"/>
      <c r="E204"/>
      <c r="F204"/>
      <c r="G204" s="7"/>
      <c r="H204"/>
      <c r="I204"/>
      <c r="J204"/>
      <c r="K204" s="7"/>
      <c r="L204"/>
      <c r="M204"/>
      <c r="N204"/>
      <c r="O204"/>
      <c r="P204"/>
      <c r="Q204" s="7"/>
      <c r="R204"/>
      <c r="S204"/>
      <c r="T204"/>
      <c r="U204" s="7"/>
      <c r="V204"/>
      <c r="W204"/>
      <c r="X204"/>
      <c r="Y204" s="7"/>
      <c r="Z204"/>
      <c r="AA204"/>
      <c r="AB204"/>
      <c r="AC204"/>
      <c r="AD204"/>
      <c r="AE204" s="7"/>
      <c r="AF204"/>
      <c r="AG204"/>
      <c r="AH204"/>
      <c r="AI204" s="7"/>
      <c r="AJ204"/>
      <c r="AK204"/>
      <c r="AL204"/>
      <c r="AM204" s="7"/>
      <c r="AN204"/>
      <c r="AO204"/>
      <c r="AP204"/>
      <c r="AY204" s="71"/>
      <c r="AZ204" s="71"/>
      <c r="BA204" s="71"/>
      <c r="BB204" s="71"/>
      <c r="BC204" s="71"/>
    </row>
    <row r="205" spans="1:55" ht="15" x14ac:dyDescent="0.25">
      <c r="A205"/>
      <c r="B205"/>
      <c r="C205" s="7"/>
      <c r="D205"/>
      <c r="E205"/>
      <c r="F205"/>
      <c r="G205" s="7"/>
      <c r="H205"/>
      <c r="I205"/>
      <c r="J205"/>
      <c r="K205" s="7"/>
      <c r="L205"/>
      <c r="M205"/>
      <c r="N205"/>
      <c r="O205"/>
      <c r="P205"/>
      <c r="Q205" s="7"/>
      <c r="R205"/>
      <c r="S205"/>
      <c r="T205"/>
      <c r="U205" s="7"/>
      <c r="V205"/>
      <c r="W205"/>
      <c r="X205"/>
      <c r="Y205" s="7"/>
      <c r="Z205"/>
      <c r="AA205"/>
      <c r="AB205"/>
      <c r="AC205"/>
      <c r="AD205"/>
      <c r="AE205" s="7"/>
      <c r="AF205"/>
      <c r="AG205"/>
      <c r="AH205"/>
      <c r="AI205" s="7"/>
      <c r="AJ205"/>
      <c r="AK205"/>
      <c r="AL205"/>
      <c r="AM205" s="7"/>
      <c r="AN205"/>
      <c r="AO205"/>
      <c r="AP205"/>
      <c r="AY205" s="71"/>
      <c r="AZ205" s="71"/>
      <c r="BA205" s="71"/>
      <c r="BB205" s="71"/>
      <c r="BC205" s="71"/>
    </row>
    <row r="206" spans="1:55" ht="15" x14ac:dyDescent="0.25">
      <c r="A206"/>
      <c r="B206"/>
      <c r="C206" s="7"/>
      <c r="D206"/>
      <c r="E206"/>
      <c r="F206"/>
      <c r="G206" s="7"/>
      <c r="H206"/>
      <c r="I206"/>
      <c r="J206"/>
      <c r="K206" s="7"/>
      <c r="L206"/>
      <c r="M206"/>
      <c r="N206"/>
      <c r="O206"/>
      <c r="P206"/>
      <c r="Q206" s="7"/>
      <c r="R206"/>
      <c r="S206"/>
      <c r="T206"/>
      <c r="U206" s="7"/>
      <c r="V206"/>
      <c r="W206"/>
      <c r="X206"/>
      <c r="Y206" s="7"/>
      <c r="Z206"/>
      <c r="AA206"/>
      <c r="AB206"/>
      <c r="AC206"/>
      <c r="AD206"/>
      <c r="AE206" s="7"/>
      <c r="AF206"/>
      <c r="AG206"/>
      <c r="AH206"/>
      <c r="AI206" s="7"/>
      <c r="AJ206"/>
      <c r="AK206"/>
      <c r="AL206"/>
      <c r="AM206" s="7"/>
      <c r="AN206"/>
      <c r="AO206"/>
      <c r="AP206"/>
      <c r="AY206" s="71"/>
      <c r="AZ206" s="71"/>
      <c r="BA206" s="71"/>
      <c r="BB206" s="71"/>
      <c r="BC206" s="71"/>
    </row>
    <row r="207" spans="1:55" ht="15" x14ac:dyDescent="0.25">
      <c r="A207"/>
      <c r="B207"/>
      <c r="C207" s="7"/>
      <c r="D207"/>
      <c r="E207"/>
      <c r="F207"/>
      <c r="G207" s="7"/>
      <c r="H207"/>
      <c r="I207"/>
      <c r="J207"/>
      <c r="K207" s="7"/>
      <c r="L207"/>
      <c r="M207"/>
      <c r="N207"/>
      <c r="O207"/>
      <c r="P207"/>
      <c r="Q207" s="7"/>
      <c r="R207"/>
      <c r="S207"/>
      <c r="T207"/>
      <c r="U207" s="7"/>
      <c r="V207"/>
      <c r="W207"/>
      <c r="X207"/>
      <c r="Y207" s="7"/>
      <c r="Z207"/>
      <c r="AA207"/>
      <c r="AB207"/>
      <c r="AC207"/>
      <c r="AD207"/>
      <c r="AE207" s="7"/>
      <c r="AF207"/>
      <c r="AG207"/>
      <c r="AH207"/>
      <c r="AI207" s="7"/>
      <c r="AJ207"/>
      <c r="AK207"/>
      <c r="AL207"/>
      <c r="AM207" s="7"/>
      <c r="AN207"/>
      <c r="AO207"/>
      <c r="AP207"/>
      <c r="AY207" s="71"/>
      <c r="AZ207" s="71"/>
      <c r="BA207" s="71"/>
      <c r="BB207" s="71"/>
      <c r="BC207" s="71"/>
    </row>
    <row r="208" spans="1:55" ht="15" x14ac:dyDescent="0.25">
      <c r="A208"/>
      <c r="B208"/>
      <c r="C208" s="7"/>
      <c r="D208"/>
      <c r="E208"/>
      <c r="F208"/>
      <c r="G208" s="7"/>
      <c r="H208"/>
      <c r="I208"/>
      <c r="J208"/>
      <c r="K208" s="7"/>
      <c r="L208"/>
      <c r="M208"/>
      <c r="N208"/>
      <c r="O208"/>
      <c r="P208"/>
      <c r="Q208" s="7"/>
      <c r="R208"/>
      <c r="S208"/>
      <c r="T208"/>
      <c r="U208" s="7"/>
      <c r="V208"/>
      <c r="W208"/>
      <c r="X208"/>
      <c r="Y208" s="7"/>
      <c r="Z208"/>
      <c r="AA208"/>
      <c r="AB208"/>
      <c r="AC208"/>
      <c r="AD208"/>
      <c r="AE208" s="7"/>
      <c r="AF208"/>
      <c r="AG208"/>
      <c r="AH208"/>
      <c r="AI208" s="7"/>
      <c r="AJ208"/>
      <c r="AK208"/>
      <c r="AL208"/>
      <c r="AM208" s="7"/>
      <c r="AN208"/>
      <c r="AO208"/>
      <c r="AP208"/>
      <c r="AY208" s="71"/>
      <c r="AZ208" s="71"/>
      <c r="BA208" s="71"/>
      <c r="BB208" s="71"/>
      <c r="BC208" s="71"/>
    </row>
    <row r="209" spans="1:55" ht="15" x14ac:dyDescent="0.25">
      <c r="A209"/>
      <c r="B209"/>
      <c r="C209" s="7"/>
      <c r="D209"/>
      <c r="E209"/>
      <c r="F209"/>
      <c r="G209" s="7"/>
      <c r="H209"/>
      <c r="I209"/>
      <c r="J209"/>
      <c r="K209" s="7"/>
      <c r="L209"/>
      <c r="M209"/>
      <c r="N209"/>
      <c r="O209"/>
      <c r="P209"/>
      <c r="Q209" s="7"/>
      <c r="R209"/>
      <c r="S209"/>
      <c r="T209"/>
      <c r="U209" s="7"/>
      <c r="V209"/>
      <c r="W209"/>
      <c r="X209"/>
      <c r="Y209" s="7"/>
      <c r="Z209"/>
      <c r="AA209"/>
      <c r="AB209"/>
      <c r="AC209"/>
      <c r="AD209"/>
      <c r="AE209" s="7"/>
      <c r="AF209"/>
      <c r="AG209"/>
      <c r="AH209"/>
      <c r="AI209" s="7"/>
      <c r="AJ209"/>
      <c r="AK209"/>
      <c r="AL209"/>
      <c r="AM209" s="7"/>
      <c r="AN209"/>
      <c r="AO209"/>
      <c r="AP209"/>
      <c r="AY209" s="71"/>
      <c r="AZ209" s="71"/>
      <c r="BA209" s="71"/>
      <c r="BB209" s="71"/>
      <c r="BC209" s="71"/>
    </row>
    <row r="210" spans="1:55" ht="15" x14ac:dyDescent="0.25">
      <c r="A210"/>
      <c r="B210"/>
      <c r="C210" s="7"/>
      <c r="D210"/>
      <c r="E210"/>
      <c r="F210"/>
      <c r="G210" s="7"/>
      <c r="H210"/>
      <c r="I210"/>
      <c r="J210"/>
      <c r="K210" s="7"/>
      <c r="L210"/>
      <c r="M210"/>
      <c r="N210"/>
      <c r="O210"/>
      <c r="P210"/>
      <c r="Q210" s="7"/>
      <c r="R210"/>
      <c r="S210"/>
      <c r="T210"/>
      <c r="U210" s="7"/>
      <c r="V210"/>
      <c r="W210"/>
      <c r="X210"/>
      <c r="Y210" s="7"/>
      <c r="Z210"/>
      <c r="AA210"/>
      <c r="AB210"/>
      <c r="AC210"/>
      <c r="AD210"/>
      <c r="AE210" s="7"/>
      <c r="AF210"/>
      <c r="AG210"/>
      <c r="AH210"/>
      <c r="AI210" s="7"/>
      <c r="AJ210"/>
      <c r="AK210"/>
      <c r="AL210"/>
      <c r="AM210" s="7"/>
      <c r="AN210"/>
      <c r="AO210"/>
      <c r="AP210"/>
      <c r="AY210" s="71"/>
      <c r="AZ210" s="71"/>
      <c r="BA210" s="71"/>
      <c r="BB210" s="71"/>
      <c r="BC210" s="71"/>
    </row>
    <row r="211" spans="1:55" ht="15" x14ac:dyDescent="0.25">
      <c r="A211"/>
      <c r="B211"/>
      <c r="C211" s="7"/>
      <c r="D211"/>
      <c r="E211"/>
      <c r="F211"/>
      <c r="G211" s="7"/>
      <c r="H211"/>
      <c r="I211"/>
      <c r="J211"/>
      <c r="K211" s="7"/>
      <c r="L211"/>
      <c r="M211"/>
      <c r="N211"/>
      <c r="O211"/>
      <c r="P211"/>
      <c r="Q211" s="7"/>
      <c r="R211"/>
      <c r="S211"/>
      <c r="T211"/>
      <c r="U211" s="7"/>
      <c r="V211"/>
      <c r="W211"/>
      <c r="X211"/>
      <c r="Y211" s="7"/>
      <c r="Z211"/>
      <c r="AA211"/>
      <c r="AB211"/>
      <c r="AC211"/>
      <c r="AD211"/>
      <c r="AE211" s="7"/>
      <c r="AF211"/>
      <c r="AG211"/>
      <c r="AH211"/>
      <c r="AI211" s="7"/>
      <c r="AJ211"/>
      <c r="AK211"/>
      <c r="AL211"/>
      <c r="AM211" s="7"/>
      <c r="AN211"/>
      <c r="AO211"/>
      <c r="AP211"/>
      <c r="AY211" s="71"/>
      <c r="AZ211" s="71"/>
      <c r="BA211" s="71"/>
      <c r="BB211" s="71"/>
      <c r="BC211" s="71"/>
    </row>
    <row r="212" spans="1:55" ht="15" x14ac:dyDescent="0.25">
      <c r="A212"/>
      <c r="B212"/>
      <c r="C212" s="7"/>
      <c r="D212"/>
      <c r="E212"/>
      <c r="F212"/>
      <c r="G212" s="7"/>
      <c r="H212"/>
      <c r="I212"/>
      <c r="J212"/>
      <c r="K212" s="7"/>
      <c r="L212"/>
      <c r="M212"/>
      <c r="N212"/>
      <c r="O212"/>
      <c r="P212"/>
      <c r="Q212" s="7"/>
      <c r="R212"/>
      <c r="S212"/>
      <c r="T212"/>
      <c r="U212" s="7"/>
      <c r="V212"/>
      <c r="W212"/>
      <c r="X212"/>
      <c r="Y212" s="7"/>
      <c r="Z212"/>
      <c r="AA212"/>
      <c r="AB212"/>
      <c r="AC212"/>
      <c r="AD212"/>
      <c r="AE212" s="7"/>
      <c r="AF212"/>
      <c r="AG212"/>
      <c r="AH212"/>
      <c r="AI212" s="7"/>
      <c r="AJ212"/>
      <c r="AK212"/>
      <c r="AL212"/>
      <c r="AM212" s="7"/>
      <c r="AN212"/>
      <c r="AO212"/>
      <c r="AP212"/>
      <c r="AY212" s="71"/>
      <c r="AZ212" s="71"/>
      <c r="BA212" s="71"/>
      <c r="BB212" s="71"/>
      <c r="BC212" s="71"/>
    </row>
    <row r="213" spans="1:55" ht="15" x14ac:dyDescent="0.25">
      <c r="A213"/>
      <c r="B213"/>
      <c r="C213" s="7"/>
      <c r="D213"/>
      <c r="E213"/>
      <c r="F213"/>
      <c r="G213" s="7"/>
      <c r="H213"/>
      <c r="I213"/>
      <c r="J213"/>
      <c r="K213" s="7"/>
      <c r="L213"/>
      <c r="M213"/>
      <c r="N213"/>
      <c r="O213"/>
      <c r="P213"/>
      <c r="Q213" s="7"/>
      <c r="R213"/>
      <c r="S213"/>
      <c r="T213"/>
      <c r="U213" s="7"/>
      <c r="V213"/>
      <c r="W213"/>
      <c r="X213"/>
      <c r="Y213" s="7"/>
      <c r="Z213"/>
      <c r="AA213"/>
      <c r="AB213"/>
      <c r="AC213"/>
      <c r="AD213"/>
      <c r="AE213" s="7"/>
      <c r="AF213"/>
      <c r="AG213"/>
      <c r="AH213"/>
      <c r="AI213" s="7"/>
      <c r="AJ213"/>
      <c r="AK213"/>
      <c r="AL213"/>
      <c r="AM213" s="7"/>
      <c r="AN213"/>
      <c r="AO213"/>
      <c r="AP213"/>
      <c r="AY213" s="71"/>
      <c r="AZ213" s="71"/>
      <c r="BA213" s="71"/>
      <c r="BB213" s="71"/>
      <c r="BC213" s="71"/>
    </row>
    <row r="214" spans="1:55" ht="15" x14ac:dyDescent="0.25">
      <c r="A214"/>
      <c r="B214"/>
      <c r="C214" s="7"/>
      <c r="D214"/>
      <c r="E214"/>
      <c r="F214"/>
      <c r="G214" s="7"/>
      <c r="H214"/>
      <c r="I214"/>
      <c r="J214"/>
      <c r="K214" s="7"/>
      <c r="L214"/>
      <c r="M214"/>
      <c r="N214"/>
      <c r="O214"/>
      <c r="P214"/>
      <c r="Q214" s="7"/>
      <c r="R214"/>
      <c r="S214"/>
      <c r="T214"/>
      <c r="U214" s="7"/>
      <c r="V214"/>
      <c r="W214"/>
      <c r="X214"/>
      <c r="Y214" s="7"/>
      <c r="Z214"/>
      <c r="AA214"/>
      <c r="AB214"/>
      <c r="AC214"/>
      <c r="AD214"/>
      <c r="AE214" s="7"/>
      <c r="AF214"/>
      <c r="AG214"/>
      <c r="AH214"/>
      <c r="AI214" s="7"/>
      <c r="AJ214"/>
      <c r="AK214"/>
      <c r="AL214"/>
      <c r="AM214" s="7"/>
      <c r="AN214"/>
      <c r="AO214"/>
      <c r="AP214"/>
      <c r="AY214" s="71"/>
      <c r="AZ214" s="71"/>
      <c r="BA214" s="71"/>
      <c r="BB214" s="71"/>
      <c r="BC214" s="71"/>
    </row>
    <row r="215" spans="1:55" ht="15" x14ac:dyDescent="0.25">
      <c r="A215"/>
      <c r="B215"/>
      <c r="C215" s="7"/>
      <c r="D215"/>
      <c r="E215"/>
      <c r="F215"/>
      <c r="G215" s="7"/>
      <c r="H215"/>
      <c r="I215"/>
      <c r="J215"/>
      <c r="K215" s="7"/>
      <c r="L215"/>
      <c r="M215"/>
      <c r="N215"/>
      <c r="O215"/>
      <c r="P215"/>
      <c r="Q215" s="7"/>
      <c r="R215"/>
      <c r="S215"/>
      <c r="T215"/>
      <c r="U215" s="7"/>
      <c r="V215"/>
      <c r="W215"/>
      <c r="X215"/>
      <c r="Y215" s="7"/>
      <c r="Z215"/>
      <c r="AA215"/>
      <c r="AB215"/>
      <c r="AC215"/>
      <c r="AD215"/>
      <c r="AE215" s="7"/>
      <c r="AF215"/>
      <c r="AG215"/>
      <c r="AH215"/>
      <c r="AI215" s="7"/>
      <c r="AJ215"/>
      <c r="AK215"/>
      <c r="AL215"/>
      <c r="AM215" s="7"/>
      <c r="AN215"/>
      <c r="AO215"/>
      <c r="AP215"/>
      <c r="AY215" s="71"/>
      <c r="AZ215" s="71"/>
      <c r="BA215" s="71"/>
      <c r="BB215" s="71"/>
      <c r="BC215" s="71"/>
    </row>
    <row r="216" spans="1:55" ht="15" x14ac:dyDescent="0.25">
      <c r="A216"/>
      <c r="B216"/>
      <c r="C216" s="7"/>
      <c r="D216"/>
      <c r="E216"/>
      <c r="F216"/>
      <c r="G216" s="7"/>
      <c r="H216"/>
      <c r="I216"/>
      <c r="J216"/>
      <c r="K216" s="7"/>
      <c r="L216"/>
      <c r="M216"/>
      <c r="N216"/>
      <c r="O216"/>
      <c r="P216"/>
      <c r="Q216" s="7"/>
      <c r="R216"/>
      <c r="S216"/>
      <c r="T216"/>
      <c r="U216" s="7"/>
      <c r="V216"/>
      <c r="W216"/>
      <c r="X216"/>
      <c r="Y216" s="7"/>
      <c r="Z216"/>
      <c r="AA216"/>
      <c r="AB216"/>
      <c r="AC216"/>
      <c r="AD216"/>
      <c r="AE216" s="7"/>
      <c r="AF216"/>
      <c r="AG216"/>
      <c r="AH216"/>
      <c r="AI216" s="7"/>
      <c r="AJ216"/>
      <c r="AK216"/>
      <c r="AL216"/>
      <c r="AM216" s="7"/>
      <c r="AN216"/>
      <c r="AO216"/>
      <c r="AP216"/>
      <c r="AY216" s="71"/>
      <c r="AZ216" s="71"/>
      <c r="BA216" s="71"/>
      <c r="BB216" s="71"/>
      <c r="BC216" s="71"/>
    </row>
    <row r="217" spans="1:55" ht="15" x14ac:dyDescent="0.25">
      <c r="A217"/>
      <c r="B217"/>
      <c r="C217" s="7"/>
      <c r="D217"/>
      <c r="E217"/>
      <c r="F217"/>
      <c r="G217" s="7"/>
      <c r="H217"/>
      <c r="I217"/>
      <c r="J217"/>
      <c r="K217" s="7"/>
      <c r="L217"/>
      <c r="M217"/>
      <c r="N217"/>
      <c r="O217"/>
      <c r="P217"/>
      <c r="Q217" s="7"/>
      <c r="R217"/>
      <c r="S217"/>
      <c r="T217"/>
      <c r="U217" s="7"/>
      <c r="V217"/>
      <c r="W217"/>
      <c r="X217"/>
      <c r="Y217" s="7"/>
      <c r="Z217"/>
      <c r="AA217"/>
      <c r="AB217"/>
      <c r="AC217"/>
      <c r="AD217"/>
      <c r="AE217" s="7"/>
      <c r="AF217"/>
      <c r="AG217"/>
      <c r="AH217"/>
      <c r="AI217" s="7"/>
      <c r="AJ217"/>
      <c r="AK217"/>
      <c r="AL217"/>
      <c r="AM217" s="7"/>
      <c r="AN217"/>
      <c r="AO217"/>
      <c r="AP217"/>
      <c r="AY217" s="71"/>
      <c r="AZ217" s="71"/>
      <c r="BA217" s="71"/>
      <c r="BB217" s="71"/>
      <c r="BC217" s="71"/>
    </row>
  </sheetData>
  <mergeCells count="63">
    <mergeCell ref="E6:F6"/>
    <mergeCell ref="D6:D7"/>
    <mergeCell ref="C6:C7"/>
    <mergeCell ref="A4:A7"/>
    <mergeCell ref="B4:N4"/>
    <mergeCell ref="K6:K7"/>
    <mergeCell ref="I6:J6"/>
    <mergeCell ref="H6:H7"/>
    <mergeCell ref="G6:G7"/>
    <mergeCell ref="G5:J5"/>
    <mergeCell ref="K5:N5"/>
    <mergeCell ref="B5:B7"/>
    <mergeCell ref="C5:F5"/>
    <mergeCell ref="AF6:AF7"/>
    <mergeCell ref="AE6:AE7"/>
    <mergeCell ref="Q6:Q7"/>
    <mergeCell ref="M6:N6"/>
    <mergeCell ref="L6:L7"/>
    <mergeCell ref="V6:V7"/>
    <mergeCell ref="U6:U7"/>
    <mergeCell ref="S6:T6"/>
    <mergeCell ref="R6:R7"/>
    <mergeCell ref="Y6:Y7"/>
    <mergeCell ref="W6:X6"/>
    <mergeCell ref="AR4:AW4"/>
    <mergeCell ref="AM6:AM7"/>
    <mergeCell ref="AK6:AL6"/>
    <mergeCell ref="AJ6:AJ7"/>
    <mergeCell ref="AS6:AS7"/>
    <mergeCell ref="AR6:AR7"/>
    <mergeCell ref="AO6:AP6"/>
    <mergeCell ref="AN6:AN7"/>
    <mergeCell ref="AW6:AW7"/>
    <mergeCell ref="AV6:AV7"/>
    <mergeCell ref="AU6:AU7"/>
    <mergeCell ref="AT6:AT7"/>
    <mergeCell ref="AT5:AU5"/>
    <mergeCell ref="AV5:AW5"/>
    <mergeCell ref="AY4:BD4"/>
    <mergeCell ref="P4:AB4"/>
    <mergeCell ref="AD4:AP4"/>
    <mergeCell ref="Y5:AB5"/>
    <mergeCell ref="AI5:AL5"/>
    <mergeCell ref="AM5:AP5"/>
    <mergeCell ref="Q5:T5"/>
    <mergeCell ref="P5:P7"/>
    <mergeCell ref="AD5:AD7"/>
    <mergeCell ref="AE5:AH5"/>
    <mergeCell ref="U5:X5"/>
    <mergeCell ref="AA6:AB6"/>
    <mergeCell ref="Z6:Z7"/>
    <mergeCell ref="BD6:BD7"/>
    <mergeCell ref="BC6:BC7"/>
    <mergeCell ref="BB6:BB7"/>
    <mergeCell ref="AI6:AI7"/>
    <mergeCell ref="AG6:AH6"/>
    <mergeCell ref="BA5:BB5"/>
    <mergeCell ref="BC5:BD5"/>
    <mergeCell ref="AR5:AS5"/>
    <mergeCell ref="BA6:BA7"/>
    <mergeCell ref="AZ6:AZ7"/>
    <mergeCell ref="AY6:AY7"/>
    <mergeCell ref="AY5:AZ5"/>
  </mergeCells>
  <conditionalFormatting sqref="A1:AV3 AX1:BC3 A4:AR4 AX4:AY4 B5:C5 G5:Q5 U5:AE5 AI5:AV5 AX5:BC6 C6:E6 G6:I6 K6:M6 Q6:S6 U6:W6 Y6:AA6 AE6:AG6 AI6:AK6 AM6:AO6 AQ6:AV6 A8:AV20 AX8:BC1048576 B21:AV22 A23:AV138 B139:AV139 A140:AV1048576">
    <cfRule type="containsText" dxfId="81" priority="5" operator="containsText" text="Significant increase">
      <formula>NOT(ISERROR(SEARCH("Significant increase",A1)))</formula>
    </cfRule>
    <cfRule type="containsText" dxfId="80" priority="6" operator="containsText" text="Significant decrease">
      <formula>NOT(ISERROR(SEARCH("Significant decrease",A1)))</formula>
    </cfRule>
  </conditionalFormatting>
  <conditionalFormatting sqref="AW1:AW1048576 BD1:BD1048576">
    <cfRule type="containsText" dxfId="79" priority="1" operator="containsText" text="Significant decrease">
      <formula>NOT(ISERROR(SEARCH("Significant decrease",AW1)))</formula>
    </cfRule>
    <cfRule type="containsText" dxfId="78" priority="2" operator="containsText" text="Significant increase">
      <formula>NOT(ISERROR(SEARCH("Significant increase",AW1)))</formula>
    </cfRule>
  </conditionalFormatting>
  <conditionalFormatting sqref="BE1:XFD1048576 E7:F7 I7:J7 M7:O7 S7:T7 W7:X7 AA7:AC7 AG7:AH7 AK7:AL7 AO7:AQ7 AX7">
    <cfRule type="containsText" dxfId="77" priority="3" operator="containsText" text="Significant increase">
      <formula>NOT(ISERROR(SEARCH("Significant increase",E1)))</formula>
    </cfRule>
    <cfRule type="containsText" dxfId="76" priority="4" operator="containsText" text="Significant decrease">
      <formula>NOT(ISERROR(SEARCH("Significant decrease",E1)))</formula>
    </cfRule>
  </conditionalFormatting>
  <pageMargins left="0.31496062992125984" right="0.31496062992125984" top="0.35433070866141736" bottom="0.35433070866141736" header="0.31496062992125984" footer="0.31496062992125984"/>
  <pageSetup paperSize="9" scale="48" orientation="landscape" r:id="rId1"/>
  <rowBreaks count="1" manualBreakCount="1">
    <brk id="76" max="16383" man="1"/>
  </rowBreaks>
  <colBreaks count="1" manualBreakCount="1">
    <brk id="4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DCF68-34EC-4C8A-9BF5-E05FEECC4A8D}">
  <sheetPr codeName="Sheet10"/>
  <dimension ref="A1:DN216"/>
  <sheetViews>
    <sheetView showGridLines="0" zoomScaleNormal="100" workbookViewId="0">
      <pane xSplit="1" ySplit="6" topLeftCell="B7" activePane="bottomRight" state="frozen"/>
      <selection activeCell="A4" sqref="A4:A7"/>
      <selection pane="topRight" activeCell="A4" sqref="A4:A7"/>
      <selection pane="bottomLeft" activeCell="A4" sqref="A4:A7"/>
      <selection pane="bottomRight" activeCell="A4" sqref="A4"/>
    </sheetView>
  </sheetViews>
  <sheetFormatPr defaultColWidth="9.140625" defaultRowHeight="12" outlineLevelCol="1" x14ac:dyDescent="0.2"/>
  <cols>
    <col min="1" max="1" width="41.140625" style="1" customWidth="1"/>
    <col min="2" max="2" width="17.7109375" style="4" customWidth="1"/>
    <col min="3" max="8" width="10.7109375" style="4" hidden="1" customWidth="1" outlineLevel="1"/>
    <col min="9" max="9" width="4.85546875" style="4" customWidth="1" collapsed="1"/>
    <col min="10" max="10" width="17.7109375" style="4" customWidth="1"/>
    <col min="11" max="16" width="10.7109375" style="4" hidden="1" customWidth="1" outlineLevel="1"/>
    <col min="17" max="17" width="4.85546875" style="4" customWidth="1" collapsed="1"/>
    <col min="18" max="18" width="17.7109375" style="4" customWidth="1"/>
    <col min="19" max="24" width="10.7109375" style="4" hidden="1" customWidth="1" outlineLevel="1"/>
    <col min="25" max="25" width="4.85546875" style="4" customWidth="1" collapsed="1"/>
    <col min="26" max="26" width="17.7109375" style="4" customWidth="1"/>
    <col min="27" max="32" width="10.7109375" style="4" hidden="1" customWidth="1" outlineLevel="1"/>
    <col min="33" max="33" width="4.85546875" style="4" customWidth="1" collapsed="1"/>
    <col min="34" max="34" width="17.7109375" style="4" customWidth="1"/>
    <col min="35" max="40" width="10.7109375" style="4" hidden="1" customWidth="1" outlineLevel="1"/>
    <col min="41" max="41" width="4.85546875" style="4" customWidth="1" collapsed="1"/>
    <col min="42" max="42" width="17.7109375" style="4" customWidth="1"/>
    <col min="43" max="48" width="10.7109375" style="4" hidden="1" customWidth="1" outlineLevel="1"/>
    <col min="49" max="49" width="4.85546875" style="4" customWidth="1" collapsed="1"/>
    <col min="50" max="50" width="17.7109375" style="4" customWidth="1"/>
    <col min="51" max="56" width="10.7109375" style="4" hidden="1" customWidth="1" outlineLevel="1"/>
    <col min="57" max="57" width="4.85546875" style="4" customWidth="1" collapsed="1"/>
    <col min="58" max="58" width="17.7109375" style="4" customWidth="1"/>
    <col min="59" max="64" width="10.7109375" style="4" hidden="1" customWidth="1" outlineLevel="1"/>
    <col min="65" max="65" width="4.85546875" style="4" customWidth="1" collapsed="1"/>
    <col min="66" max="66" width="17.7109375" style="4" customWidth="1"/>
    <col min="67" max="72" width="10.7109375" style="4" hidden="1" customWidth="1" outlineLevel="1"/>
    <col min="73" max="73" width="4.85546875" style="4" customWidth="1" collapsed="1"/>
    <col min="74" max="74" width="17.7109375" style="4" customWidth="1"/>
    <col min="75" max="80" width="10.7109375" style="4" customWidth="1" outlineLevel="1"/>
    <col min="81" max="81" width="4.85546875" style="4" customWidth="1"/>
    <col min="82" max="111" width="11.140625" style="4" customWidth="1"/>
    <col min="112" max="16384" width="9.140625" style="1"/>
  </cols>
  <sheetData>
    <row r="1" spans="1:118" ht="15" customHeight="1" x14ac:dyDescent="0.2">
      <c r="A1" s="2" t="s">
        <v>849</v>
      </c>
    </row>
    <row r="2" spans="1:118" ht="15" customHeight="1" x14ac:dyDescent="0.2">
      <c r="A2" s="2" t="s">
        <v>141</v>
      </c>
    </row>
    <row r="3" spans="1:118" ht="27" customHeight="1" x14ac:dyDescent="0.2">
      <c r="A3" s="3" t="s">
        <v>142</v>
      </c>
    </row>
    <row r="4" spans="1:118" s="11" customFormat="1" ht="37.5" customHeight="1" x14ac:dyDescent="0.25">
      <c r="A4" s="73"/>
      <c r="B4" s="234" t="s">
        <v>31</v>
      </c>
      <c r="C4" s="235"/>
      <c r="D4" s="235"/>
      <c r="E4" s="235"/>
      <c r="F4" s="235"/>
      <c r="G4" s="235"/>
      <c r="H4" s="236"/>
      <c r="I4" s="63"/>
      <c r="J4" s="234" t="s">
        <v>143</v>
      </c>
      <c r="K4" s="235"/>
      <c r="L4" s="235"/>
      <c r="M4" s="235"/>
      <c r="N4" s="235"/>
      <c r="O4" s="235"/>
      <c r="P4" s="236"/>
      <c r="Q4" s="63"/>
      <c r="R4" s="234" t="s">
        <v>144</v>
      </c>
      <c r="S4" s="235"/>
      <c r="T4" s="235"/>
      <c r="U4" s="235"/>
      <c r="V4" s="235"/>
      <c r="W4" s="235"/>
      <c r="X4" s="236"/>
      <c r="Y4" s="63"/>
      <c r="Z4" s="234" t="s">
        <v>145</v>
      </c>
      <c r="AA4" s="235"/>
      <c r="AB4" s="235"/>
      <c r="AC4" s="235"/>
      <c r="AD4" s="235"/>
      <c r="AE4" s="235"/>
      <c r="AF4" s="236"/>
      <c r="AG4" s="63"/>
      <c r="AH4" s="234" t="s">
        <v>146</v>
      </c>
      <c r="AI4" s="235"/>
      <c r="AJ4" s="235"/>
      <c r="AK4" s="235"/>
      <c r="AL4" s="235"/>
      <c r="AM4" s="235"/>
      <c r="AN4" s="236"/>
      <c r="AO4" s="63"/>
      <c r="AP4" s="234" t="s">
        <v>147</v>
      </c>
      <c r="AQ4" s="235"/>
      <c r="AR4" s="235"/>
      <c r="AS4" s="235"/>
      <c r="AT4" s="235"/>
      <c r="AU4" s="235"/>
      <c r="AV4" s="236"/>
      <c r="AW4" s="63"/>
      <c r="AX4" s="234" t="s">
        <v>148</v>
      </c>
      <c r="AY4" s="235"/>
      <c r="AZ4" s="235"/>
      <c r="BA4" s="235"/>
      <c r="BB4" s="235"/>
      <c r="BC4" s="235"/>
      <c r="BD4" s="236"/>
      <c r="BE4" s="63"/>
      <c r="BF4" s="234" t="s">
        <v>149</v>
      </c>
      <c r="BG4" s="235"/>
      <c r="BH4" s="235"/>
      <c r="BI4" s="235"/>
      <c r="BJ4" s="235"/>
      <c r="BK4" s="235"/>
      <c r="BL4" s="236"/>
      <c r="BM4" s="63"/>
      <c r="BN4" s="234" t="s">
        <v>32</v>
      </c>
      <c r="BO4" s="235"/>
      <c r="BP4" s="235"/>
      <c r="BQ4" s="235"/>
      <c r="BR4" s="235"/>
      <c r="BS4" s="235"/>
      <c r="BT4" s="236"/>
      <c r="BU4" s="63"/>
      <c r="BV4" s="234" t="s">
        <v>33</v>
      </c>
      <c r="BW4" s="235"/>
      <c r="BX4" s="235"/>
      <c r="BY4" s="235"/>
      <c r="BZ4" s="235"/>
      <c r="CA4" s="235"/>
      <c r="CB4" s="236"/>
      <c r="CC4" s="68"/>
    </row>
    <row r="5" spans="1:118" s="10" customFormat="1" ht="31.5" customHeight="1" x14ac:dyDescent="0.25">
      <c r="A5" s="41"/>
      <c r="B5" s="237" t="s">
        <v>36</v>
      </c>
      <c r="C5" s="225" t="s">
        <v>37</v>
      </c>
      <c r="D5" s="194"/>
      <c r="E5" s="233" t="s">
        <v>38</v>
      </c>
      <c r="F5" s="223"/>
      <c r="G5" s="194" t="s">
        <v>39</v>
      </c>
      <c r="H5" s="232"/>
      <c r="I5" s="64"/>
      <c r="J5" s="237" t="s">
        <v>36</v>
      </c>
      <c r="K5" s="225" t="s">
        <v>37</v>
      </c>
      <c r="L5" s="194"/>
      <c r="M5" s="233" t="s">
        <v>38</v>
      </c>
      <c r="N5" s="223"/>
      <c r="O5" s="194" t="s">
        <v>39</v>
      </c>
      <c r="P5" s="232"/>
      <c r="Q5" s="64"/>
      <c r="R5" s="237" t="s">
        <v>36</v>
      </c>
      <c r="S5" s="195" t="s">
        <v>37</v>
      </c>
      <c r="T5" s="195"/>
      <c r="U5" s="197" t="s">
        <v>38</v>
      </c>
      <c r="V5" s="199"/>
      <c r="W5" s="197" t="s">
        <v>39</v>
      </c>
      <c r="X5" s="198"/>
      <c r="Y5" s="64"/>
      <c r="Z5" s="237" t="s">
        <v>36</v>
      </c>
      <c r="AA5" s="195" t="s">
        <v>37</v>
      </c>
      <c r="AB5" s="195"/>
      <c r="AC5" s="197" t="s">
        <v>38</v>
      </c>
      <c r="AD5" s="199"/>
      <c r="AE5" s="197" t="s">
        <v>39</v>
      </c>
      <c r="AF5" s="198"/>
      <c r="AG5" s="64"/>
      <c r="AH5" s="237" t="s">
        <v>36</v>
      </c>
      <c r="AI5" s="195" t="s">
        <v>37</v>
      </c>
      <c r="AJ5" s="195"/>
      <c r="AK5" s="197" t="s">
        <v>38</v>
      </c>
      <c r="AL5" s="199"/>
      <c r="AM5" s="197" t="s">
        <v>39</v>
      </c>
      <c r="AN5" s="198"/>
      <c r="AO5" s="64"/>
      <c r="AP5" s="237" t="s">
        <v>36</v>
      </c>
      <c r="AQ5" s="195" t="s">
        <v>37</v>
      </c>
      <c r="AR5" s="195"/>
      <c r="AS5" s="197" t="s">
        <v>38</v>
      </c>
      <c r="AT5" s="199"/>
      <c r="AU5" s="197" t="s">
        <v>39</v>
      </c>
      <c r="AV5" s="198"/>
      <c r="AW5" s="64"/>
      <c r="AX5" s="237" t="s">
        <v>36</v>
      </c>
      <c r="AY5" s="195" t="s">
        <v>37</v>
      </c>
      <c r="AZ5" s="223"/>
      <c r="BA5" s="197" t="s">
        <v>38</v>
      </c>
      <c r="BB5" s="198"/>
      <c r="BC5" s="197" t="s">
        <v>39</v>
      </c>
      <c r="BD5" s="198"/>
      <c r="BE5" s="64"/>
      <c r="BF5" s="237" t="s">
        <v>36</v>
      </c>
      <c r="BG5" s="195" t="s">
        <v>37</v>
      </c>
      <c r="BH5" s="223"/>
      <c r="BI5" s="197" t="s">
        <v>38</v>
      </c>
      <c r="BJ5" s="198"/>
      <c r="BK5" s="197" t="s">
        <v>39</v>
      </c>
      <c r="BL5" s="198"/>
      <c r="BM5" s="64"/>
      <c r="BN5" s="237" t="s">
        <v>36</v>
      </c>
      <c r="BO5" s="195" t="s">
        <v>37</v>
      </c>
      <c r="BP5" s="195"/>
      <c r="BQ5" s="197" t="s">
        <v>38</v>
      </c>
      <c r="BR5" s="199"/>
      <c r="BS5" s="197" t="s">
        <v>39</v>
      </c>
      <c r="BT5" s="198"/>
      <c r="BU5" s="64"/>
      <c r="BV5" s="237" t="s">
        <v>36</v>
      </c>
      <c r="BW5" s="195" t="s">
        <v>37</v>
      </c>
      <c r="BX5" s="195"/>
      <c r="BY5" s="197" t="s">
        <v>38</v>
      </c>
      <c r="BZ5" s="199"/>
      <c r="CA5" s="197" t="s">
        <v>39</v>
      </c>
      <c r="CB5" s="198"/>
      <c r="CC5" s="169"/>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c r="DJ5" s="11"/>
      <c r="DK5" s="11"/>
      <c r="DL5" s="11"/>
      <c r="DM5" s="11"/>
      <c r="DN5" s="11"/>
    </row>
    <row r="6" spans="1:118" s="16" customFormat="1" ht="24" x14ac:dyDescent="0.25">
      <c r="A6" s="75"/>
      <c r="B6" s="237"/>
      <c r="C6" s="40" t="s">
        <v>40</v>
      </c>
      <c r="D6" s="13" t="s">
        <v>41</v>
      </c>
      <c r="E6" s="164" t="s">
        <v>40</v>
      </c>
      <c r="F6" s="14" t="s">
        <v>41</v>
      </c>
      <c r="G6" s="40" t="s">
        <v>40</v>
      </c>
      <c r="H6" s="13" t="s">
        <v>41</v>
      </c>
      <c r="I6" s="72"/>
      <c r="J6" s="237"/>
      <c r="K6" s="40" t="s">
        <v>40</v>
      </c>
      <c r="L6" s="13" t="s">
        <v>41</v>
      </c>
      <c r="M6" s="164" t="s">
        <v>40</v>
      </c>
      <c r="N6" s="14" t="s">
        <v>41</v>
      </c>
      <c r="O6" s="164" t="s">
        <v>40</v>
      </c>
      <c r="P6" s="13" t="s">
        <v>41</v>
      </c>
      <c r="Q6" s="72"/>
      <c r="R6" s="237"/>
      <c r="S6" s="40" t="s">
        <v>40</v>
      </c>
      <c r="T6" s="13" t="s">
        <v>41</v>
      </c>
      <c r="U6" s="164" t="s">
        <v>40</v>
      </c>
      <c r="V6" s="14" t="s">
        <v>41</v>
      </c>
      <c r="W6" s="164" t="s">
        <v>40</v>
      </c>
      <c r="X6" s="13" t="s">
        <v>41</v>
      </c>
      <c r="Y6" s="72"/>
      <c r="Z6" s="237"/>
      <c r="AA6" s="40" t="s">
        <v>40</v>
      </c>
      <c r="AB6" s="13" t="s">
        <v>41</v>
      </c>
      <c r="AC6" s="164" t="s">
        <v>40</v>
      </c>
      <c r="AD6" s="14" t="s">
        <v>41</v>
      </c>
      <c r="AE6" s="164" t="s">
        <v>40</v>
      </c>
      <c r="AF6" s="13" t="s">
        <v>41</v>
      </c>
      <c r="AG6" s="72"/>
      <c r="AH6" s="237"/>
      <c r="AI6" s="40" t="s">
        <v>40</v>
      </c>
      <c r="AJ6" s="13" t="s">
        <v>41</v>
      </c>
      <c r="AK6" s="164" t="s">
        <v>40</v>
      </c>
      <c r="AL6" s="14" t="s">
        <v>41</v>
      </c>
      <c r="AM6" s="164" t="s">
        <v>40</v>
      </c>
      <c r="AN6" s="13" t="s">
        <v>41</v>
      </c>
      <c r="AO6" s="72"/>
      <c r="AP6" s="237"/>
      <c r="AQ6" s="40" t="s">
        <v>40</v>
      </c>
      <c r="AR6" s="13" t="s">
        <v>41</v>
      </c>
      <c r="AS6" s="164" t="s">
        <v>40</v>
      </c>
      <c r="AT6" s="14" t="s">
        <v>41</v>
      </c>
      <c r="AU6" s="164" t="s">
        <v>40</v>
      </c>
      <c r="AV6" s="13" t="s">
        <v>41</v>
      </c>
      <c r="AW6" s="72"/>
      <c r="AX6" s="237"/>
      <c r="AY6" s="40" t="s">
        <v>40</v>
      </c>
      <c r="AZ6" s="170" t="s">
        <v>41</v>
      </c>
      <c r="BA6" s="164" t="s">
        <v>40</v>
      </c>
      <c r="BB6" s="170" t="s">
        <v>41</v>
      </c>
      <c r="BC6" s="164" t="s">
        <v>40</v>
      </c>
      <c r="BD6" s="40" t="s">
        <v>41</v>
      </c>
      <c r="BE6" s="72"/>
      <c r="BF6" s="237"/>
      <c r="BG6" s="40" t="s">
        <v>40</v>
      </c>
      <c r="BH6" s="170" t="s">
        <v>41</v>
      </c>
      <c r="BI6" s="164" t="s">
        <v>40</v>
      </c>
      <c r="BJ6" s="170" t="s">
        <v>41</v>
      </c>
      <c r="BK6" s="164" t="s">
        <v>40</v>
      </c>
      <c r="BL6" s="40" t="s">
        <v>41</v>
      </c>
      <c r="BM6" s="72"/>
      <c r="BN6" s="237"/>
      <c r="BO6" s="40" t="s">
        <v>40</v>
      </c>
      <c r="BP6" s="40" t="s">
        <v>41</v>
      </c>
      <c r="BQ6" s="164" t="s">
        <v>40</v>
      </c>
      <c r="BR6" s="170" t="s">
        <v>41</v>
      </c>
      <c r="BS6" s="164" t="s">
        <v>40</v>
      </c>
      <c r="BT6" s="40" t="s">
        <v>41</v>
      </c>
      <c r="BU6" s="72"/>
      <c r="BV6" s="237"/>
      <c r="BW6" s="40" t="s">
        <v>40</v>
      </c>
      <c r="BX6" s="40" t="s">
        <v>41</v>
      </c>
      <c r="BY6" s="164" t="s">
        <v>40</v>
      </c>
      <c r="BZ6" s="170" t="s">
        <v>41</v>
      </c>
      <c r="CA6" s="164" t="s">
        <v>40</v>
      </c>
      <c r="CB6" s="40" t="s">
        <v>41</v>
      </c>
      <c r="CC6" s="65"/>
      <c r="CD6" s="15"/>
      <c r="CE6" s="15"/>
      <c r="CF6" s="15"/>
      <c r="CG6" s="15"/>
      <c r="CH6" s="15"/>
      <c r="CI6" s="15"/>
      <c r="CJ6" s="15"/>
      <c r="CK6" s="15"/>
      <c r="CL6" s="15"/>
      <c r="CM6" s="15"/>
      <c r="CN6" s="15"/>
      <c r="CO6" s="15"/>
      <c r="CP6" s="15"/>
      <c r="CQ6" s="15"/>
      <c r="CR6" s="15"/>
      <c r="CS6" s="15"/>
      <c r="CT6" s="15"/>
      <c r="CU6" s="15"/>
      <c r="CV6" s="15"/>
      <c r="CW6" s="15"/>
      <c r="CX6" s="15"/>
      <c r="CY6" s="15"/>
      <c r="CZ6" s="15"/>
      <c r="DA6" s="15"/>
      <c r="DB6" s="15"/>
      <c r="DC6" s="15"/>
      <c r="DD6" s="15"/>
      <c r="DE6" s="15"/>
      <c r="DF6" s="15"/>
      <c r="DG6" s="15"/>
      <c r="DH6" s="15"/>
      <c r="DI6" s="15"/>
      <c r="DJ6" s="15"/>
      <c r="DK6" s="15"/>
      <c r="DL6" s="15"/>
      <c r="DM6" s="15"/>
      <c r="DN6" s="15"/>
    </row>
    <row r="7" spans="1:118" ht="15" customHeight="1" x14ac:dyDescent="0.25">
      <c r="A7" s="97" t="s">
        <v>47</v>
      </c>
      <c r="B7" s="129">
        <v>198911</v>
      </c>
      <c r="C7" s="17">
        <v>27549400</v>
      </c>
      <c r="D7" s="101">
        <v>0.62070000000000003</v>
      </c>
      <c r="E7" s="21">
        <v>5482500</v>
      </c>
      <c r="F7" s="133">
        <v>0.1235</v>
      </c>
      <c r="G7" s="17">
        <v>11349300</v>
      </c>
      <c r="H7" s="101">
        <v>0.25569999999999998</v>
      </c>
      <c r="I7" s="102"/>
      <c r="J7" s="129">
        <v>196635</v>
      </c>
      <c r="K7" s="17">
        <v>27658700</v>
      </c>
      <c r="L7" s="101">
        <v>0.61819999999999997</v>
      </c>
      <c r="M7" s="21">
        <v>5595000</v>
      </c>
      <c r="N7" s="133">
        <v>0.12509999999999999</v>
      </c>
      <c r="O7" s="17">
        <v>11485300</v>
      </c>
      <c r="P7" s="101">
        <v>0.25669999999999998</v>
      </c>
      <c r="Q7" s="102"/>
      <c r="R7" s="129">
        <v>179747</v>
      </c>
      <c r="S7" s="17">
        <v>28210400</v>
      </c>
      <c r="T7" s="101">
        <v>0.62719999999999998</v>
      </c>
      <c r="U7" s="21">
        <v>5494300</v>
      </c>
      <c r="V7" s="133">
        <v>0.1221</v>
      </c>
      <c r="W7" s="17">
        <v>11276800</v>
      </c>
      <c r="X7" s="101">
        <v>0.25069999999999998</v>
      </c>
      <c r="Y7" s="102"/>
      <c r="Z7" s="129">
        <v>181535</v>
      </c>
      <c r="AA7" s="17">
        <v>28615000</v>
      </c>
      <c r="AB7" s="101">
        <v>0.63270000000000004</v>
      </c>
      <c r="AC7" s="21">
        <v>5496400</v>
      </c>
      <c r="AD7" s="133">
        <v>0.1215</v>
      </c>
      <c r="AE7" s="17">
        <v>11117300</v>
      </c>
      <c r="AF7" s="101">
        <v>0.24579999999999999</v>
      </c>
      <c r="AG7" s="102"/>
      <c r="AH7" s="129">
        <v>177735</v>
      </c>
      <c r="AI7" s="17">
        <v>27904500</v>
      </c>
      <c r="AJ7" s="101">
        <v>0.61370000000000002</v>
      </c>
      <c r="AK7" s="21">
        <v>5225300</v>
      </c>
      <c r="AL7" s="133">
        <v>0.1149</v>
      </c>
      <c r="AM7" s="17">
        <v>12340500</v>
      </c>
      <c r="AN7" s="101">
        <v>0.27139999999999997</v>
      </c>
      <c r="AO7" s="102"/>
      <c r="AP7" s="129">
        <v>177273</v>
      </c>
      <c r="AQ7" s="17">
        <v>28039000</v>
      </c>
      <c r="AR7" s="101">
        <v>0.61360000000000003</v>
      </c>
      <c r="AS7" s="21">
        <v>5248600</v>
      </c>
      <c r="AT7" s="133">
        <v>0.1149</v>
      </c>
      <c r="AU7" s="17">
        <v>12410300</v>
      </c>
      <c r="AV7" s="101">
        <v>0.27160000000000001</v>
      </c>
      <c r="AW7" s="102"/>
      <c r="AX7" s="129">
        <v>177551</v>
      </c>
      <c r="AY7" s="17">
        <v>29128200</v>
      </c>
      <c r="AZ7" s="101">
        <v>0.63229999999999997</v>
      </c>
      <c r="BA7" s="21">
        <v>5110500</v>
      </c>
      <c r="BB7" s="133">
        <v>0.1109</v>
      </c>
      <c r="BC7" s="17">
        <v>11829800</v>
      </c>
      <c r="BD7" s="101">
        <v>0.25679999999999997</v>
      </c>
      <c r="BE7" s="102"/>
      <c r="BF7" s="129">
        <v>172968</v>
      </c>
      <c r="BG7" s="17">
        <v>29566300</v>
      </c>
      <c r="BH7" s="101">
        <v>0.63539999999999996</v>
      </c>
      <c r="BI7" s="21">
        <v>5062200</v>
      </c>
      <c r="BJ7" s="133">
        <v>0.10879999999999999</v>
      </c>
      <c r="BK7" s="17">
        <v>11902600</v>
      </c>
      <c r="BL7" s="101">
        <v>0.25580000000000003</v>
      </c>
      <c r="BM7" s="102"/>
      <c r="BN7" s="129">
        <v>171926</v>
      </c>
      <c r="BO7" s="67">
        <v>30029800</v>
      </c>
      <c r="BP7" s="101">
        <v>0.63839999999999997</v>
      </c>
      <c r="BQ7" s="21">
        <v>5233500</v>
      </c>
      <c r="BR7" s="133">
        <v>0.1113</v>
      </c>
      <c r="BS7" s="21">
        <v>11778700</v>
      </c>
      <c r="BT7" s="101">
        <v>0.25040000000000001</v>
      </c>
      <c r="BU7" s="102"/>
      <c r="BV7" s="129">
        <v>176326</v>
      </c>
      <c r="BW7" s="67">
        <v>30889100</v>
      </c>
      <c r="BX7" s="101">
        <v>0.64549999999999996</v>
      </c>
      <c r="BY7" s="21">
        <v>5140500</v>
      </c>
      <c r="BZ7" s="133">
        <v>0.1074</v>
      </c>
      <c r="CA7" s="21">
        <v>11822300</v>
      </c>
      <c r="CB7" s="101">
        <v>0.24709999999999999</v>
      </c>
      <c r="CC7" s="163"/>
      <c r="CD7"/>
      <c r="CE7"/>
      <c r="CF7"/>
      <c r="CG7"/>
      <c r="CH7"/>
      <c r="CI7"/>
      <c r="CJ7"/>
      <c r="CK7"/>
      <c r="CL7"/>
      <c r="CM7"/>
      <c r="CN7"/>
      <c r="CO7"/>
      <c r="CP7"/>
      <c r="CQ7"/>
      <c r="CR7"/>
      <c r="CS7"/>
      <c r="CT7"/>
      <c r="CU7"/>
      <c r="CV7"/>
      <c r="CW7"/>
      <c r="CX7"/>
      <c r="CY7"/>
      <c r="CZ7"/>
      <c r="DA7"/>
      <c r="DB7"/>
      <c r="DC7"/>
      <c r="DD7"/>
      <c r="DE7"/>
      <c r="DF7"/>
      <c r="DG7"/>
      <c r="DH7"/>
      <c r="DI7"/>
      <c r="DJ7"/>
      <c r="DK7"/>
      <c r="DL7"/>
      <c r="DM7"/>
      <c r="DN7"/>
    </row>
    <row r="8" spans="1:118" ht="15" customHeight="1" x14ac:dyDescent="0.25">
      <c r="A8" s="108"/>
      <c r="B8" s="130"/>
      <c r="C8" s="18"/>
      <c r="D8" s="110"/>
      <c r="E8" s="22"/>
      <c r="F8" s="134"/>
      <c r="G8" s="18"/>
      <c r="H8" s="110"/>
      <c r="I8" s="102"/>
      <c r="J8" s="130"/>
      <c r="K8" s="18"/>
      <c r="L8" s="110"/>
      <c r="M8" s="22"/>
      <c r="N8" s="134"/>
      <c r="O8" s="18"/>
      <c r="P8" s="110"/>
      <c r="Q8" s="102"/>
      <c r="R8" s="130"/>
      <c r="S8" s="18"/>
      <c r="T8" s="110"/>
      <c r="U8" s="22"/>
      <c r="V8" s="134"/>
      <c r="W8" s="18"/>
      <c r="X8" s="110"/>
      <c r="Y8" s="102"/>
      <c r="Z8" s="130"/>
      <c r="AA8" s="18"/>
      <c r="AB8" s="110"/>
      <c r="AC8" s="22"/>
      <c r="AD8" s="134"/>
      <c r="AE8" s="18"/>
      <c r="AF8" s="110"/>
      <c r="AG8" s="102"/>
      <c r="AH8" s="130"/>
      <c r="AI8" s="18"/>
      <c r="AJ8" s="110"/>
      <c r="AK8" s="22"/>
      <c r="AL8" s="134"/>
      <c r="AM8" s="18"/>
      <c r="AN8" s="110"/>
      <c r="AO8" s="102"/>
      <c r="AP8" s="130"/>
      <c r="AQ8" s="18"/>
      <c r="AR8" s="110"/>
      <c r="AS8" s="22"/>
      <c r="AT8" s="134"/>
      <c r="AU8" s="18"/>
      <c r="AV8" s="110"/>
      <c r="AW8" s="102"/>
      <c r="AX8" s="130"/>
      <c r="AY8" s="18"/>
      <c r="AZ8" s="110"/>
      <c r="BA8" s="22"/>
      <c r="BB8" s="134"/>
      <c r="BC8" s="18"/>
      <c r="BD8" s="110"/>
      <c r="BE8" s="102"/>
      <c r="BF8" s="130"/>
      <c r="BG8" s="18"/>
      <c r="BH8" s="110"/>
      <c r="BI8" s="22"/>
      <c r="BJ8" s="134"/>
      <c r="BK8" s="18"/>
      <c r="BL8" s="110"/>
      <c r="BM8" s="102"/>
      <c r="BN8" s="130"/>
      <c r="BO8" s="60"/>
      <c r="BP8" s="110"/>
      <c r="BQ8" s="22"/>
      <c r="BR8" s="134"/>
      <c r="BS8" s="22"/>
      <c r="BT8" s="110"/>
      <c r="BU8" s="102"/>
      <c r="BV8" s="130"/>
      <c r="BW8" s="60"/>
      <c r="BX8" s="110"/>
      <c r="BY8" s="22"/>
      <c r="BZ8" s="134"/>
      <c r="CA8" s="22"/>
      <c r="CB8" s="110"/>
      <c r="CC8" s="163"/>
      <c r="CD8"/>
      <c r="CE8"/>
      <c r="CF8"/>
      <c r="CG8"/>
      <c r="CH8"/>
      <c r="CI8"/>
      <c r="CJ8"/>
      <c r="CK8"/>
      <c r="CL8"/>
      <c r="CM8"/>
      <c r="CN8"/>
      <c r="CO8"/>
      <c r="CP8"/>
      <c r="CQ8"/>
      <c r="CR8"/>
      <c r="CS8"/>
      <c r="CT8"/>
      <c r="CU8"/>
      <c r="CV8"/>
      <c r="CW8"/>
      <c r="CX8"/>
      <c r="CY8"/>
      <c r="CZ8"/>
      <c r="DA8"/>
      <c r="DB8"/>
      <c r="DC8"/>
      <c r="DD8"/>
      <c r="DE8"/>
      <c r="DF8"/>
      <c r="DG8"/>
      <c r="DH8"/>
      <c r="DI8"/>
      <c r="DJ8"/>
      <c r="DK8"/>
      <c r="DL8"/>
      <c r="DM8"/>
      <c r="DN8"/>
    </row>
    <row r="9" spans="1:118" ht="15" customHeight="1" x14ac:dyDescent="0.25">
      <c r="A9" s="116" t="s">
        <v>51</v>
      </c>
      <c r="B9" s="130"/>
      <c r="C9" s="18"/>
      <c r="D9" s="110"/>
      <c r="E9" s="22"/>
      <c r="F9" s="134"/>
      <c r="G9" s="18"/>
      <c r="H9" s="110"/>
      <c r="I9" s="102"/>
      <c r="J9" s="130"/>
      <c r="K9" s="18"/>
      <c r="L9" s="110"/>
      <c r="M9" s="22"/>
      <c r="N9" s="134"/>
      <c r="O9" s="18"/>
      <c r="P9" s="110"/>
      <c r="Q9" s="102"/>
      <c r="R9" s="130"/>
      <c r="S9" s="18"/>
      <c r="T9" s="110"/>
      <c r="U9" s="22"/>
      <c r="V9" s="134"/>
      <c r="W9" s="18"/>
      <c r="X9" s="110"/>
      <c r="Y9" s="102"/>
      <c r="Z9" s="130"/>
      <c r="AA9" s="18"/>
      <c r="AB9" s="110"/>
      <c r="AC9" s="22"/>
      <c r="AD9" s="134"/>
      <c r="AE9" s="18"/>
      <c r="AF9" s="110"/>
      <c r="AG9" s="102"/>
      <c r="AH9" s="130"/>
      <c r="AI9" s="18"/>
      <c r="AJ9" s="110"/>
      <c r="AK9" s="22"/>
      <c r="AL9" s="134"/>
      <c r="AM9" s="18"/>
      <c r="AN9" s="110"/>
      <c r="AO9" s="102"/>
      <c r="AP9" s="130"/>
      <c r="AQ9" s="18"/>
      <c r="AR9" s="110"/>
      <c r="AS9" s="22"/>
      <c r="AT9" s="134"/>
      <c r="AU9" s="18"/>
      <c r="AV9" s="110"/>
      <c r="AW9" s="102"/>
      <c r="AX9" s="130"/>
      <c r="AY9" s="18"/>
      <c r="AZ9" s="110"/>
      <c r="BA9" s="22"/>
      <c r="BB9" s="134"/>
      <c r="BC9" s="18"/>
      <c r="BD9" s="110"/>
      <c r="BE9" s="102"/>
      <c r="BF9" s="130"/>
      <c r="BG9" s="18"/>
      <c r="BH9" s="110"/>
      <c r="BI9" s="22"/>
      <c r="BJ9" s="134"/>
      <c r="BK9" s="18"/>
      <c r="BL9" s="110"/>
      <c r="BM9" s="102"/>
      <c r="BN9" s="130"/>
      <c r="BO9" s="60"/>
      <c r="BP9" s="110"/>
      <c r="BQ9" s="22"/>
      <c r="BR9" s="134"/>
      <c r="BS9" s="22"/>
      <c r="BT9" s="110"/>
      <c r="BU9" s="102"/>
      <c r="BV9" s="130"/>
      <c r="BW9" s="60"/>
      <c r="BX9" s="110"/>
      <c r="BY9" s="22"/>
      <c r="BZ9" s="134"/>
      <c r="CA9" s="22"/>
      <c r="CB9" s="110"/>
      <c r="CC9" s="163"/>
      <c r="CD9"/>
      <c r="CE9"/>
      <c r="CF9"/>
      <c r="CG9"/>
      <c r="CH9"/>
      <c r="CI9"/>
      <c r="CJ9"/>
      <c r="CK9"/>
      <c r="CL9"/>
      <c r="CM9"/>
      <c r="CN9"/>
      <c r="CO9"/>
      <c r="CP9"/>
      <c r="CQ9"/>
      <c r="CR9"/>
      <c r="CS9"/>
      <c r="CT9"/>
      <c r="CU9"/>
      <c r="CV9"/>
      <c r="CW9"/>
      <c r="CX9"/>
      <c r="CY9"/>
      <c r="CZ9"/>
      <c r="DA9"/>
      <c r="DB9"/>
      <c r="DC9"/>
      <c r="DD9"/>
      <c r="DE9"/>
      <c r="DF9"/>
      <c r="DG9"/>
      <c r="DH9"/>
      <c r="DI9"/>
      <c r="DJ9"/>
      <c r="DK9"/>
      <c r="DL9"/>
      <c r="DM9"/>
      <c r="DN9"/>
    </row>
    <row r="10" spans="1:118" ht="15" customHeight="1" x14ac:dyDescent="0.25">
      <c r="A10" s="108" t="s">
        <v>852</v>
      </c>
      <c r="B10" s="131">
        <v>87607</v>
      </c>
      <c r="C10" s="19">
        <v>13952600</v>
      </c>
      <c r="D10" s="110">
        <v>0.64510000000000001</v>
      </c>
      <c r="E10" s="23">
        <v>2444800</v>
      </c>
      <c r="F10" s="134">
        <v>0.1129</v>
      </c>
      <c r="G10" s="19">
        <v>5257200</v>
      </c>
      <c r="H10" s="110">
        <v>0.2419</v>
      </c>
      <c r="I10" s="102"/>
      <c r="J10" s="131">
        <v>86635</v>
      </c>
      <c r="K10" s="19">
        <v>14005100</v>
      </c>
      <c r="L10" s="110">
        <v>0.64180000000000004</v>
      </c>
      <c r="M10" s="23">
        <v>2496700</v>
      </c>
      <c r="N10" s="134">
        <v>0.1144</v>
      </c>
      <c r="O10" s="19">
        <v>5333400</v>
      </c>
      <c r="P10" s="110">
        <v>0.24379999999999999</v>
      </c>
      <c r="Q10" s="102"/>
      <c r="R10" s="131">
        <v>79451</v>
      </c>
      <c r="S10" s="19">
        <v>14232600</v>
      </c>
      <c r="T10" s="110">
        <v>0.64839999999999998</v>
      </c>
      <c r="U10" s="23">
        <v>2472700</v>
      </c>
      <c r="V10" s="134">
        <v>0.11260000000000001</v>
      </c>
      <c r="W10" s="19">
        <v>5264000</v>
      </c>
      <c r="X10" s="110">
        <v>0.23899999999999999</v>
      </c>
      <c r="Y10" s="102"/>
      <c r="Z10" s="131">
        <v>80135</v>
      </c>
      <c r="AA10" s="19">
        <v>14379900</v>
      </c>
      <c r="AB10" s="110">
        <v>0.65339999999999998</v>
      </c>
      <c r="AC10" s="23">
        <v>2436100</v>
      </c>
      <c r="AD10" s="134">
        <v>0.1106</v>
      </c>
      <c r="AE10" s="19">
        <v>5206100</v>
      </c>
      <c r="AF10" s="110">
        <v>0.23599999999999999</v>
      </c>
      <c r="AG10" s="102"/>
      <c r="AH10" s="131">
        <v>78967</v>
      </c>
      <c r="AI10" s="19">
        <v>13914100</v>
      </c>
      <c r="AJ10" s="110">
        <v>0.62990000000000002</v>
      </c>
      <c r="AK10" s="23">
        <v>2346900</v>
      </c>
      <c r="AL10" s="134">
        <v>0.1062</v>
      </c>
      <c r="AM10" s="19">
        <v>5855100</v>
      </c>
      <c r="AN10" s="110">
        <v>0.26390000000000002</v>
      </c>
      <c r="AO10" s="102"/>
      <c r="AP10" s="131">
        <v>78484</v>
      </c>
      <c r="AQ10" s="19">
        <v>14004000</v>
      </c>
      <c r="AR10" s="110">
        <v>0.63139999999999996</v>
      </c>
      <c r="AS10" s="23">
        <v>2350600</v>
      </c>
      <c r="AT10" s="134">
        <v>0.10589999999999999</v>
      </c>
      <c r="AU10" s="19">
        <v>5845700</v>
      </c>
      <c r="AV10" s="110">
        <v>0.2626</v>
      </c>
      <c r="AW10" s="102"/>
      <c r="AX10" s="131">
        <v>78112</v>
      </c>
      <c r="AY10" s="19">
        <v>14693400</v>
      </c>
      <c r="AZ10" s="110">
        <v>0.65820000000000001</v>
      </c>
      <c r="BA10" s="23">
        <v>2269300</v>
      </c>
      <c r="BB10" s="134">
        <v>0.1016</v>
      </c>
      <c r="BC10" s="19">
        <v>5377700</v>
      </c>
      <c r="BD10" s="110">
        <v>0.2402</v>
      </c>
      <c r="BE10" s="102"/>
      <c r="BF10" s="131">
        <v>76229</v>
      </c>
      <c r="BG10" s="19">
        <v>14901400</v>
      </c>
      <c r="BH10" s="110">
        <v>0.66039999999999999</v>
      </c>
      <c r="BI10" s="23">
        <v>2238600</v>
      </c>
      <c r="BJ10" s="134">
        <v>9.9099999999999994E-2</v>
      </c>
      <c r="BK10" s="19">
        <v>5437600</v>
      </c>
      <c r="BL10" s="110">
        <v>0.24049999999999999</v>
      </c>
      <c r="BM10" s="102"/>
      <c r="BN10" s="131">
        <v>76237</v>
      </c>
      <c r="BO10" s="61">
        <v>15154200</v>
      </c>
      <c r="BP10" s="110">
        <v>0.66479999999999995</v>
      </c>
      <c r="BQ10" s="23">
        <v>2267300</v>
      </c>
      <c r="BR10" s="134">
        <v>9.9400000000000002E-2</v>
      </c>
      <c r="BS10" s="23">
        <v>5388500</v>
      </c>
      <c r="BT10" s="110">
        <v>0.23569999999999999</v>
      </c>
      <c r="BU10" s="102"/>
      <c r="BV10" s="131">
        <v>78438</v>
      </c>
      <c r="BW10" s="61">
        <v>15597000</v>
      </c>
      <c r="BX10" s="110">
        <v>0.67290000000000005</v>
      </c>
      <c r="BY10" s="23">
        <v>2226800</v>
      </c>
      <c r="BZ10" s="134">
        <v>9.6000000000000002E-2</v>
      </c>
      <c r="CA10" s="23">
        <v>5373800</v>
      </c>
      <c r="CB10" s="110">
        <v>0.2311</v>
      </c>
      <c r="CC10" s="163"/>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row>
    <row r="11" spans="1:118" ht="15" customHeight="1" x14ac:dyDescent="0.25">
      <c r="A11" s="108" t="s">
        <v>831</v>
      </c>
      <c r="B11" s="131">
        <v>110847</v>
      </c>
      <c r="C11" s="19">
        <v>13596500</v>
      </c>
      <c r="D11" s="110">
        <v>0.59909999999999997</v>
      </c>
      <c r="E11" s="23">
        <v>3037000</v>
      </c>
      <c r="F11" s="134">
        <v>0.13370000000000001</v>
      </c>
      <c r="G11" s="19">
        <v>6092100</v>
      </c>
      <c r="H11" s="110">
        <v>0.26719999999999999</v>
      </c>
      <c r="I11" s="102"/>
      <c r="J11" s="131">
        <v>109741</v>
      </c>
      <c r="K11" s="19">
        <v>13653500</v>
      </c>
      <c r="L11" s="110">
        <v>0.59650000000000003</v>
      </c>
      <c r="M11" s="23">
        <v>3098100</v>
      </c>
      <c r="N11" s="134">
        <v>0.1353</v>
      </c>
      <c r="O11" s="19">
        <v>6151800</v>
      </c>
      <c r="P11" s="110">
        <v>0.2681</v>
      </c>
      <c r="Q11" s="102"/>
      <c r="R11" s="131">
        <v>99916</v>
      </c>
      <c r="S11" s="19">
        <v>13958000</v>
      </c>
      <c r="T11" s="110">
        <v>0.60809999999999997</v>
      </c>
      <c r="U11" s="23">
        <v>3017500</v>
      </c>
      <c r="V11" s="134">
        <v>0.13139999999999999</v>
      </c>
      <c r="W11" s="19">
        <v>5999600</v>
      </c>
      <c r="X11" s="110">
        <v>0.26050000000000001</v>
      </c>
      <c r="Y11" s="102"/>
      <c r="Z11" s="131">
        <v>100647</v>
      </c>
      <c r="AA11" s="19">
        <v>14169000</v>
      </c>
      <c r="AB11" s="110">
        <v>0.61480000000000001</v>
      </c>
      <c r="AC11" s="23">
        <v>3044300</v>
      </c>
      <c r="AD11" s="134">
        <v>0.13200000000000001</v>
      </c>
      <c r="AE11" s="19">
        <v>5851600</v>
      </c>
      <c r="AF11" s="110">
        <v>0.25330000000000003</v>
      </c>
      <c r="AG11" s="102"/>
      <c r="AH11" s="131">
        <v>97869</v>
      </c>
      <c r="AI11" s="19">
        <v>13913500</v>
      </c>
      <c r="AJ11" s="110">
        <v>0.60060000000000002</v>
      </c>
      <c r="AK11" s="23">
        <v>2861100</v>
      </c>
      <c r="AL11" s="134">
        <v>0.1234</v>
      </c>
      <c r="AM11" s="19">
        <v>6420800</v>
      </c>
      <c r="AN11" s="110">
        <v>0.27589999999999998</v>
      </c>
      <c r="AO11" s="102"/>
      <c r="AP11" s="131">
        <v>97882</v>
      </c>
      <c r="AQ11" s="19">
        <v>13902600</v>
      </c>
      <c r="AR11" s="110">
        <v>0.59799999999999998</v>
      </c>
      <c r="AS11" s="23">
        <v>2872000</v>
      </c>
      <c r="AT11" s="134">
        <v>0.1235</v>
      </c>
      <c r="AU11" s="19">
        <v>6497400</v>
      </c>
      <c r="AV11" s="110">
        <v>0.27850000000000003</v>
      </c>
      <c r="AW11" s="102"/>
      <c r="AX11" s="131">
        <v>98341</v>
      </c>
      <c r="AY11" s="19">
        <v>14226600</v>
      </c>
      <c r="AZ11" s="110">
        <v>0.60909999999999997</v>
      </c>
      <c r="BA11" s="23">
        <v>2815700</v>
      </c>
      <c r="BB11" s="134">
        <v>0.12039999999999999</v>
      </c>
      <c r="BC11" s="19">
        <v>6335500</v>
      </c>
      <c r="BD11" s="110">
        <v>0.27050000000000002</v>
      </c>
      <c r="BE11" s="102"/>
      <c r="BF11" s="131">
        <v>95502</v>
      </c>
      <c r="BG11" s="19">
        <v>14454500</v>
      </c>
      <c r="BH11" s="110">
        <v>0.61270000000000002</v>
      </c>
      <c r="BI11" s="23">
        <v>2787500</v>
      </c>
      <c r="BJ11" s="134">
        <v>0.1181</v>
      </c>
      <c r="BK11" s="19">
        <v>6363600</v>
      </c>
      <c r="BL11" s="110">
        <v>0.26919999999999999</v>
      </c>
      <c r="BM11" s="102"/>
      <c r="BN11" s="131">
        <v>94431</v>
      </c>
      <c r="BO11" s="61">
        <v>14650800</v>
      </c>
      <c r="BP11" s="110">
        <v>0.61470000000000002</v>
      </c>
      <c r="BQ11" s="23">
        <v>2936800</v>
      </c>
      <c r="BR11" s="134">
        <v>0.1232</v>
      </c>
      <c r="BS11" s="23">
        <v>6263500</v>
      </c>
      <c r="BT11" s="110">
        <v>0.2621</v>
      </c>
      <c r="BU11" s="102"/>
      <c r="BV11" s="131">
        <v>96561</v>
      </c>
      <c r="BW11" s="61">
        <v>15081000</v>
      </c>
      <c r="BX11" s="110">
        <v>0.622</v>
      </c>
      <c r="BY11" s="23">
        <v>2870200</v>
      </c>
      <c r="BZ11" s="134">
        <v>0.1183</v>
      </c>
      <c r="CA11" s="23">
        <v>6318900</v>
      </c>
      <c r="CB11" s="110">
        <v>0.25969999999999999</v>
      </c>
      <c r="CC11" s="163"/>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row>
    <row r="12" spans="1:118" ht="15" customHeight="1" x14ac:dyDescent="0.25">
      <c r="A12" s="108" t="s">
        <v>52</v>
      </c>
      <c r="B12" s="131" t="s">
        <v>53</v>
      </c>
      <c r="C12" s="19" t="s">
        <v>53</v>
      </c>
      <c r="D12" s="110" t="s">
        <v>53</v>
      </c>
      <c r="E12" s="23" t="s">
        <v>53</v>
      </c>
      <c r="F12" s="134" t="s">
        <v>53</v>
      </c>
      <c r="G12" s="19" t="s">
        <v>53</v>
      </c>
      <c r="H12" s="110" t="s">
        <v>54</v>
      </c>
      <c r="I12" s="102"/>
      <c r="J12" s="131" t="s">
        <v>53</v>
      </c>
      <c r="K12" s="19" t="s">
        <v>53</v>
      </c>
      <c r="L12" s="110" t="s">
        <v>53</v>
      </c>
      <c r="M12" s="23" t="s">
        <v>53</v>
      </c>
      <c r="N12" s="134" t="s">
        <v>53</v>
      </c>
      <c r="O12" s="19" t="s">
        <v>53</v>
      </c>
      <c r="P12" s="110" t="s">
        <v>53</v>
      </c>
      <c r="Q12" s="102"/>
      <c r="R12" s="131">
        <v>107</v>
      </c>
      <c r="S12" s="19">
        <v>19800</v>
      </c>
      <c r="T12" s="110">
        <v>0.53439999999999999</v>
      </c>
      <c r="U12" s="23" t="s">
        <v>53</v>
      </c>
      <c r="V12" s="134" t="s">
        <v>53</v>
      </c>
      <c r="W12" s="19">
        <v>13200</v>
      </c>
      <c r="X12" s="110">
        <v>0.35599999999999998</v>
      </c>
      <c r="Y12" s="102"/>
      <c r="Z12" s="131">
        <v>442</v>
      </c>
      <c r="AA12" s="19">
        <v>66100</v>
      </c>
      <c r="AB12" s="110">
        <v>0.4667</v>
      </c>
      <c r="AC12" s="23">
        <v>16100</v>
      </c>
      <c r="AD12" s="134">
        <v>0.1134</v>
      </c>
      <c r="AE12" s="19">
        <v>59600</v>
      </c>
      <c r="AF12" s="110">
        <v>0.4199</v>
      </c>
      <c r="AG12" s="102"/>
      <c r="AH12" s="131">
        <v>449</v>
      </c>
      <c r="AI12" s="19">
        <v>76900</v>
      </c>
      <c r="AJ12" s="110">
        <v>0.48530000000000001</v>
      </c>
      <c r="AK12" s="23">
        <v>17300</v>
      </c>
      <c r="AL12" s="134">
        <v>0.1091</v>
      </c>
      <c r="AM12" s="19">
        <v>64600</v>
      </c>
      <c r="AN12" s="110">
        <v>0.40560000000000002</v>
      </c>
      <c r="AO12" s="102"/>
      <c r="AP12" s="131">
        <v>594</v>
      </c>
      <c r="AQ12" s="19">
        <v>132300</v>
      </c>
      <c r="AR12" s="110">
        <v>0.58709999999999996</v>
      </c>
      <c r="AS12" s="23">
        <v>26100</v>
      </c>
      <c r="AT12" s="134">
        <v>0.11559999999999999</v>
      </c>
      <c r="AU12" s="19">
        <v>67200</v>
      </c>
      <c r="AV12" s="110">
        <v>0.29730000000000001</v>
      </c>
      <c r="AW12" s="102"/>
      <c r="AX12" s="131">
        <v>841</v>
      </c>
      <c r="AY12" s="19">
        <v>208200</v>
      </c>
      <c r="AZ12" s="110">
        <v>0.59489999999999998</v>
      </c>
      <c r="BA12" s="23">
        <v>25500</v>
      </c>
      <c r="BB12" s="134">
        <v>7.2700000000000001E-2</v>
      </c>
      <c r="BC12" s="19">
        <v>116700</v>
      </c>
      <c r="BD12" s="110">
        <v>0.33239999999999997</v>
      </c>
      <c r="BE12" s="102"/>
      <c r="BF12" s="131">
        <v>895</v>
      </c>
      <c r="BG12" s="19">
        <v>210400</v>
      </c>
      <c r="BH12" s="110">
        <v>0.60519999999999996</v>
      </c>
      <c r="BI12" s="23">
        <v>36200</v>
      </c>
      <c r="BJ12" s="134">
        <v>0.104</v>
      </c>
      <c r="BK12" s="19">
        <v>101300</v>
      </c>
      <c r="BL12" s="110">
        <v>0.2908</v>
      </c>
      <c r="BM12" s="102"/>
      <c r="BN12" s="131">
        <v>1000</v>
      </c>
      <c r="BO12" s="61">
        <v>224800</v>
      </c>
      <c r="BP12" s="110">
        <v>0.5907</v>
      </c>
      <c r="BQ12" s="23">
        <v>29400</v>
      </c>
      <c r="BR12" s="134">
        <v>7.7399999999999997E-2</v>
      </c>
      <c r="BS12" s="23">
        <v>126700</v>
      </c>
      <c r="BT12" s="110">
        <v>0.33200000000000002</v>
      </c>
      <c r="BU12" s="102"/>
      <c r="BV12" s="131">
        <v>986</v>
      </c>
      <c r="BW12" s="61">
        <v>211100</v>
      </c>
      <c r="BX12" s="110">
        <v>0.55030000000000001</v>
      </c>
      <c r="BY12" s="23">
        <v>43400</v>
      </c>
      <c r="BZ12" s="134">
        <v>0.1132</v>
      </c>
      <c r="CA12" s="23">
        <v>129500</v>
      </c>
      <c r="CB12" s="110">
        <v>0.33650000000000002</v>
      </c>
      <c r="CC12" s="163"/>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row>
    <row r="13" spans="1:118" ht="15" customHeight="1" x14ac:dyDescent="0.25">
      <c r="A13" s="108"/>
      <c r="B13" s="130"/>
      <c r="C13" s="18"/>
      <c r="D13" s="110"/>
      <c r="E13" s="22"/>
      <c r="F13" s="134"/>
      <c r="G13" s="18"/>
      <c r="H13" s="110"/>
      <c r="I13" s="102"/>
      <c r="J13" s="130"/>
      <c r="K13" s="18"/>
      <c r="L13" s="110"/>
      <c r="M13" s="22"/>
      <c r="N13" s="134"/>
      <c r="O13" s="18"/>
      <c r="P13" s="110"/>
      <c r="Q13" s="102"/>
      <c r="R13" s="130"/>
      <c r="S13" s="18"/>
      <c r="T13" s="110"/>
      <c r="U13" s="22"/>
      <c r="V13" s="134"/>
      <c r="W13" s="18"/>
      <c r="X13" s="110"/>
      <c r="Y13" s="102"/>
      <c r="Z13" s="130"/>
      <c r="AA13" s="18"/>
      <c r="AB13" s="110"/>
      <c r="AC13" s="22"/>
      <c r="AD13" s="134"/>
      <c r="AE13" s="18"/>
      <c r="AF13" s="110"/>
      <c r="AG13" s="102"/>
      <c r="AH13" s="130"/>
      <c r="AI13" s="18"/>
      <c r="AJ13" s="110"/>
      <c r="AK13" s="22"/>
      <c r="AL13" s="134"/>
      <c r="AM13" s="18"/>
      <c r="AN13" s="110"/>
      <c r="AO13" s="102"/>
      <c r="AP13" s="130"/>
      <c r="AQ13" s="18"/>
      <c r="AR13" s="110"/>
      <c r="AS13" s="22"/>
      <c r="AT13" s="134"/>
      <c r="AU13" s="18"/>
      <c r="AV13" s="110"/>
      <c r="AW13" s="102"/>
      <c r="AX13" s="130"/>
      <c r="AY13" s="18"/>
      <c r="AZ13" s="110"/>
      <c r="BA13" s="22"/>
      <c r="BB13" s="134"/>
      <c r="BC13" s="18"/>
      <c r="BD13" s="110"/>
      <c r="BE13" s="102"/>
      <c r="BF13" s="130"/>
      <c r="BG13" s="18"/>
      <c r="BH13" s="110"/>
      <c r="BI13" s="22"/>
      <c r="BJ13" s="134"/>
      <c r="BK13" s="18"/>
      <c r="BL13" s="110"/>
      <c r="BM13" s="102"/>
      <c r="BN13" s="130"/>
      <c r="BO13" s="18"/>
      <c r="BP13" s="110"/>
      <c r="BQ13" s="22"/>
      <c r="BR13" s="134"/>
      <c r="BS13" s="18"/>
      <c r="BT13" s="110"/>
      <c r="BU13" s="102"/>
      <c r="BV13" s="130"/>
      <c r="BW13" s="18"/>
      <c r="BX13" s="110"/>
      <c r="BY13" s="22"/>
      <c r="BZ13" s="134"/>
      <c r="CA13" s="18"/>
      <c r="CB13" s="110"/>
      <c r="CC13" s="16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row>
    <row r="14" spans="1:118" ht="15" customHeight="1" x14ac:dyDescent="0.25">
      <c r="A14" s="116" t="s">
        <v>62</v>
      </c>
      <c r="B14" s="130"/>
      <c r="C14" s="18"/>
      <c r="D14" s="110"/>
      <c r="E14" s="22"/>
      <c r="F14" s="134"/>
      <c r="G14" s="18"/>
      <c r="H14" s="110"/>
      <c r="I14" s="102"/>
      <c r="J14" s="130"/>
      <c r="K14" s="18"/>
      <c r="L14" s="110"/>
      <c r="M14" s="22"/>
      <c r="N14" s="134"/>
      <c r="O14" s="18"/>
      <c r="P14" s="110"/>
      <c r="Q14" s="102"/>
      <c r="R14" s="130"/>
      <c r="S14" s="18"/>
      <c r="T14" s="110"/>
      <c r="U14" s="22"/>
      <c r="V14" s="134"/>
      <c r="W14" s="18"/>
      <c r="X14" s="110"/>
      <c r="Y14" s="102"/>
      <c r="Z14" s="130"/>
      <c r="AA14" s="18"/>
      <c r="AB14" s="110"/>
      <c r="AC14" s="22"/>
      <c r="AD14" s="134"/>
      <c r="AE14" s="18"/>
      <c r="AF14" s="110"/>
      <c r="AG14" s="102"/>
      <c r="AH14" s="130"/>
      <c r="AI14" s="18"/>
      <c r="AJ14" s="110"/>
      <c r="AK14" s="22"/>
      <c r="AL14" s="134"/>
      <c r="AM14" s="18"/>
      <c r="AN14" s="110"/>
      <c r="AO14" s="102"/>
      <c r="AP14" s="130"/>
      <c r="AQ14" s="18"/>
      <c r="AR14" s="110"/>
      <c r="AS14" s="22"/>
      <c r="AT14" s="134"/>
      <c r="AU14" s="18"/>
      <c r="AV14" s="110"/>
      <c r="AW14" s="102"/>
      <c r="AX14" s="130"/>
      <c r="AY14" s="18"/>
      <c r="AZ14" s="110"/>
      <c r="BA14" s="22"/>
      <c r="BB14" s="134"/>
      <c r="BC14" s="18"/>
      <c r="BD14" s="110"/>
      <c r="BE14" s="102"/>
      <c r="BF14" s="130"/>
      <c r="BG14" s="18"/>
      <c r="BH14" s="110"/>
      <c r="BI14" s="22"/>
      <c r="BJ14" s="134"/>
      <c r="BK14" s="18"/>
      <c r="BL14" s="110"/>
      <c r="BM14" s="102"/>
      <c r="BN14" s="130"/>
      <c r="BO14" s="18"/>
      <c r="BP14" s="110"/>
      <c r="BQ14" s="22"/>
      <c r="BR14" s="134"/>
      <c r="BS14" s="18"/>
      <c r="BT14" s="110"/>
      <c r="BU14" s="102"/>
      <c r="BV14" s="130"/>
      <c r="BW14" s="18"/>
      <c r="BX14" s="110"/>
      <c r="BY14" s="22"/>
      <c r="BZ14" s="134"/>
      <c r="CA14" s="18"/>
      <c r="CB14" s="110"/>
      <c r="CC14" s="163"/>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row>
    <row r="15" spans="1:118" ht="15" customHeight="1" x14ac:dyDescent="0.25">
      <c r="A15" s="108" t="s">
        <v>63</v>
      </c>
      <c r="B15" s="131">
        <v>13145</v>
      </c>
      <c r="C15" s="19">
        <v>4844400</v>
      </c>
      <c r="D15" s="110">
        <v>0.76380000000000003</v>
      </c>
      <c r="E15" s="23">
        <v>564500</v>
      </c>
      <c r="F15" s="134">
        <v>8.8800000000000004E-2</v>
      </c>
      <c r="G15" s="19">
        <v>945700</v>
      </c>
      <c r="H15" s="110">
        <v>0.1474</v>
      </c>
      <c r="I15" s="102"/>
      <c r="J15" s="131">
        <v>12688</v>
      </c>
      <c r="K15" s="19">
        <v>4694800</v>
      </c>
      <c r="L15" s="110">
        <v>0.74850000000000005</v>
      </c>
      <c r="M15" s="23">
        <v>596800</v>
      </c>
      <c r="N15" s="134">
        <v>9.5000000000000001E-2</v>
      </c>
      <c r="O15" s="19">
        <v>994800</v>
      </c>
      <c r="P15" s="110">
        <v>0.1565</v>
      </c>
      <c r="Q15" s="102"/>
      <c r="R15" s="131">
        <v>10941</v>
      </c>
      <c r="S15" s="19">
        <v>4668600</v>
      </c>
      <c r="T15" s="110">
        <v>0.75749999999999995</v>
      </c>
      <c r="U15" s="23">
        <v>553600</v>
      </c>
      <c r="V15" s="134">
        <v>8.9700000000000002E-2</v>
      </c>
      <c r="W15" s="19">
        <v>953000</v>
      </c>
      <c r="X15" s="110">
        <v>0.15290000000000001</v>
      </c>
      <c r="Y15" s="102"/>
      <c r="Z15" s="131">
        <v>11329</v>
      </c>
      <c r="AA15" s="19">
        <v>4532300</v>
      </c>
      <c r="AB15" s="110">
        <v>0.74139999999999995</v>
      </c>
      <c r="AC15" s="23">
        <v>572400</v>
      </c>
      <c r="AD15" s="134">
        <v>9.3600000000000003E-2</v>
      </c>
      <c r="AE15" s="19">
        <v>1015000</v>
      </c>
      <c r="AF15" s="110">
        <v>0.16500000000000001</v>
      </c>
      <c r="AG15" s="102"/>
      <c r="AH15" s="131">
        <v>11924</v>
      </c>
      <c r="AI15" s="19">
        <v>4206600</v>
      </c>
      <c r="AJ15" s="110">
        <v>0.70069999999999999</v>
      </c>
      <c r="AK15" s="23">
        <v>585400</v>
      </c>
      <c r="AL15" s="134">
        <v>9.74E-2</v>
      </c>
      <c r="AM15" s="19">
        <v>1223000</v>
      </c>
      <c r="AN15" s="110">
        <v>0.2019</v>
      </c>
      <c r="AO15" s="102"/>
      <c r="AP15" s="131">
        <v>11143</v>
      </c>
      <c r="AQ15" s="19">
        <v>4097600</v>
      </c>
      <c r="AR15" s="110">
        <v>0.68569999999999998</v>
      </c>
      <c r="AS15" s="23">
        <v>633600</v>
      </c>
      <c r="AT15" s="134">
        <v>0.10589999999999999</v>
      </c>
      <c r="AU15" s="19">
        <v>1253200</v>
      </c>
      <c r="AV15" s="110">
        <v>0.2084</v>
      </c>
      <c r="AW15" s="102"/>
      <c r="AX15" s="131">
        <v>11027</v>
      </c>
      <c r="AY15" s="19">
        <v>4401600</v>
      </c>
      <c r="AZ15" s="110">
        <v>0.7288</v>
      </c>
      <c r="BA15" s="23">
        <v>523200</v>
      </c>
      <c r="BB15" s="134">
        <v>8.6499999999999994E-2</v>
      </c>
      <c r="BC15" s="19">
        <v>1124800</v>
      </c>
      <c r="BD15" s="110">
        <v>0.1847</v>
      </c>
      <c r="BE15" s="102"/>
      <c r="BF15" s="131">
        <v>10549</v>
      </c>
      <c r="BG15" s="19">
        <v>4472800</v>
      </c>
      <c r="BH15" s="110">
        <v>0.73160000000000003</v>
      </c>
      <c r="BI15" s="23">
        <v>550500</v>
      </c>
      <c r="BJ15" s="134">
        <v>0.09</v>
      </c>
      <c r="BK15" s="19">
        <v>1098800</v>
      </c>
      <c r="BL15" s="110">
        <v>0.1784</v>
      </c>
      <c r="BM15" s="102"/>
      <c r="BN15" s="131">
        <v>11326</v>
      </c>
      <c r="BO15" s="61">
        <v>4506300</v>
      </c>
      <c r="BP15" s="110">
        <v>0.73060000000000003</v>
      </c>
      <c r="BQ15" s="23">
        <v>534600</v>
      </c>
      <c r="BR15" s="134">
        <v>8.6499999999999994E-2</v>
      </c>
      <c r="BS15" s="23">
        <v>1136800</v>
      </c>
      <c r="BT15" s="110">
        <v>0.18290000000000001</v>
      </c>
      <c r="BU15" s="102"/>
      <c r="BV15" s="131">
        <v>11786</v>
      </c>
      <c r="BW15" s="61">
        <v>4657300</v>
      </c>
      <c r="BX15" s="110">
        <v>0.7429</v>
      </c>
      <c r="BY15" s="23">
        <v>510300</v>
      </c>
      <c r="BZ15" s="134">
        <v>8.1299999999999997E-2</v>
      </c>
      <c r="CA15" s="23">
        <v>1109400</v>
      </c>
      <c r="CB15" s="110">
        <v>0.17580000000000001</v>
      </c>
      <c r="CC15" s="163"/>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row>
    <row r="16" spans="1:118" ht="15" customHeight="1" x14ac:dyDescent="0.25">
      <c r="A16" s="108" t="s">
        <v>64</v>
      </c>
      <c r="B16" s="131">
        <v>24481</v>
      </c>
      <c r="C16" s="19">
        <v>5075800</v>
      </c>
      <c r="D16" s="110">
        <v>0.68640000000000001</v>
      </c>
      <c r="E16" s="23">
        <v>872300</v>
      </c>
      <c r="F16" s="134">
        <v>0.1177</v>
      </c>
      <c r="G16" s="19">
        <v>1465600</v>
      </c>
      <c r="H16" s="110">
        <v>0.19589999999999999</v>
      </c>
      <c r="I16" s="102"/>
      <c r="J16" s="131">
        <v>24414</v>
      </c>
      <c r="K16" s="19">
        <v>5018000</v>
      </c>
      <c r="L16" s="110">
        <v>0.67069999999999996</v>
      </c>
      <c r="M16" s="23">
        <v>915200</v>
      </c>
      <c r="N16" s="134">
        <v>0.1222</v>
      </c>
      <c r="O16" s="19">
        <v>1570800</v>
      </c>
      <c r="P16" s="110">
        <v>0.20710000000000001</v>
      </c>
      <c r="Q16" s="102"/>
      <c r="R16" s="131">
        <v>22519</v>
      </c>
      <c r="S16" s="19">
        <v>5184800</v>
      </c>
      <c r="T16" s="110">
        <v>0.68769999999999998</v>
      </c>
      <c r="U16" s="23">
        <v>892500</v>
      </c>
      <c r="V16" s="134">
        <v>0.1182</v>
      </c>
      <c r="W16" s="19">
        <v>1480100</v>
      </c>
      <c r="X16" s="110">
        <v>0.19409999999999999</v>
      </c>
      <c r="Y16" s="102"/>
      <c r="Z16" s="131">
        <v>23335</v>
      </c>
      <c r="AA16" s="19">
        <v>5056000</v>
      </c>
      <c r="AB16" s="110">
        <v>0.67049999999999998</v>
      </c>
      <c r="AC16" s="23">
        <v>900400</v>
      </c>
      <c r="AD16" s="134">
        <v>0.1193</v>
      </c>
      <c r="AE16" s="19">
        <v>1594800</v>
      </c>
      <c r="AF16" s="110">
        <v>0.21010000000000001</v>
      </c>
      <c r="AG16" s="102"/>
      <c r="AH16" s="131">
        <v>23606</v>
      </c>
      <c r="AI16" s="19">
        <v>4973300</v>
      </c>
      <c r="AJ16" s="110">
        <v>0.65680000000000005</v>
      </c>
      <c r="AK16" s="23">
        <v>881900</v>
      </c>
      <c r="AL16" s="134">
        <v>0.1163</v>
      </c>
      <c r="AM16" s="19">
        <v>1733500</v>
      </c>
      <c r="AN16" s="110">
        <v>0.22689999999999999</v>
      </c>
      <c r="AO16" s="102"/>
      <c r="AP16" s="131">
        <v>22800</v>
      </c>
      <c r="AQ16" s="19">
        <v>4883600</v>
      </c>
      <c r="AR16" s="110">
        <v>0.64890000000000003</v>
      </c>
      <c r="AS16" s="23">
        <v>905400</v>
      </c>
      <c r="AT16" s="134">
        <v>0.1202</v>
      </c>
      <c r="AU16" s="19">
        <v>1748700</v>
      </c>
      <c r="AV16" s="110">
        <v>0.23089999999999999</v>
      </c>
      <c r="AW16" s="102"/>
      <c r="AX16" s="131">
        <v>23549</v>
      </c>
      <c r="AY16" s="19">
        <v>5067000</v>
      </c>
      <c r="AZ16" s="110">
        <v>0.67190000000000005</v>
      </c>
      <c r="BA16" s="23">
        <v>808700</v>
      </c>
      <c r="BB16" s="134">
        <v>0.107</v>
      </c>
      <c r="BC16" s="19">
        <v>1681600</v>
      </c>
      <c r="BD16" s="110">
        <v>0.22109999999999999</v>
      </c>
      <c r="BE16" s="102"/>
      <c r="BF16" s="131">
        <v>21610</v>
      </c>
      <c r="BG16" s="19">
        <v>5144800</v>
      </c>
      <c r="BH16" s="110">
        <v>0.67730000000000001</v>
      </c>
      <c r="BI16" s="23">
        <v>807300</v>
      </c>
      <c r="BJ16" s="134">
        <v>0.1062</v>
      </c>
      <c r="BK16" s="19">
        <v>1657100</v>
      </c>
      <c r="BL16" s="110">
        <v>0.2165</v>
      </c>
      <c r="BM16" s="102"/>
      <c r="BN16" s="131">
        <v>23097</v>
      </c>
      <c r="BO16" s="61">
        <v>5211600</v>
      </c>
      <c r="BP16" s="110">
        <v>0.67600000000000005</v>
      </c>
      <c r="BQ16" s="23">
        <v>829900</v>
      </c>
      <c r="BR16" s="134">
        <v>0.1074</v>
      </c>
      <c r="BS16" s="23">
        <v>1682500</v>
      </c>
      <c r="BT16" s="110">
        <v>0.21659999999999999</v>
      </c>
      <c r="BU16" s="102"/>
      <c r="BV16" s="131">
        <v>22489</v>
      </c>
      <c r="BW16" s="61">
        <v>5288700</v>
      </c>
      <c r="BX16" s="110">
        <v>0.67469999999999997</v>
      </c>
      <c r="BY16" s="23">
        <v>813700</v>
      </c>
      <c r="BZ16" s="134">
        <v>0.1036</v>
      </c>
      <c r="CA16" s="23">
        <v>1749600</v>
      </c>
      <c r="CB16" s="110">
        <v>0.22170000000000001</v>
      </c>
      <c r="CC16" s="163"/>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row>
    <row r="17" spans="1:118" ht="15" customHeight="1" x14ac:dyDescent="0.25">
      <c r="A17" s="108" t="s">
        <v>65</v>
      </c>
      <c r="B17" s="131">
        <v>30895</v>
      </c>
      <c r="C17" s="19">
        <v>4625400</v>
      </c>
      <c r="D17" s="110">
        <v>0.66590000000000005</v>
      </c>
      <c r="E17" s="23">
        <v>915500</v>
      </c>
      <c r="F17" s="134">
        <v>0.13150000000000001</v>
      </c>
      <c r="G17" s="19">
        <v>1423900</v>
      </c>
      <c r="H17" s="110">
        <v>0.2026</v>
      </c>
      <c r="I17" s="102"/>
      <c r="J17" s="131">
        <v>30799</v>
      </c>
      <c r="K17" s="19">
        <v>4596500</v>
      </c>
      <c r="L17" s="110">
        <v>0.6613</v>
      </c>
      <c r="M17" s="23">
        <v>898400</v>
      </c>
      <c r="N17" s="134">
        <v>0.12909999999999999</v>
      </c>
      <c r="O17" s="19">
        <v>1476700</v>
      </c>
      <c r="P17" s="110">
        <v>0.20960000000000001</v>
      </c>
      <c r="Q17" s="102"/>
      <c r="R17" s="131">
        <v>27709</v>
      </c>
      <c r="S17" s="19">
        <v>4629300</v>
      </c>
      <c r="T17" s="110">
        <v>0.66790000000000005</v>
      </c>
      <c r="U17" s="23">
        <v>885900</v>
      </c>
      <c r="V17" s="134">
        <v>0.12759999999999999</v>
      </c>
      <c r="W17" s="19">
        <v>1433800</v>
      </c>
      <c r="X17" s="110">
        <v>0.20449999999999999</v>
      </c>
      <c r="Y17" s="102"/>
      <c r="Z17" s="131">
        <v>28286</v>
      </c>
      <c r="AA17" s="19">
        <v>4614200</v>
      </c>
      <c r="AB17" s="110">
        <v>0.65800000000000003</v>
      </c>
      <c r="AC17" s="23">
        <v>920200</v>
      </c>
      <c r="AD17" s="134">
        <v>0.13109999999999999</v>
      </c>
      <c r="AE17" s="19">
        <v>1488900</v>
      </c>
      <c r="AF17" s="110">
        <v>0.2109</v>
      </c>
      <c r="AG17" s="102"/>
      <c r="AH17" s="131">
        <v>26921</v>
      </c>
      <c r="AI17" s="19">
        <v>4583600</v>
      </c>
      <c r="AJ17" s="110">
        <v>0.6431</v>
      </c>
      <c r="AK17" s="23">
        <v>882600</v>
      </c>
      <c r="AL17" s="134">
        <v>0.1237</v>
      </c>
      <c r="AM17" s="19">
        <v>1677100</v>
      </c>
      <c r="AN17" s="110">
        <v>0.23319999999999999</v>
      </c>
      <c r="AO17" s="102"/>
      <c r="AP17" s="131">
        <v>26861</v>
      </c>
      <c r="AQ17" s="19">
        <v>4618200</v>
      </c>
      <c r="AR17" s="110">
        <v>0.64119999999999999</v>
      </c>
      <c r="AS17" s="23">
        <v>845700</v>
      </c>
      <c r="AT17" s="134">
        <v>0.1173</v>
      </c>
      <c r="AU17" s="19">
        <v>1750000</v>
      </c>
      <c r="AV17" s="110">
        <v>0.24149999999999999</v>
      </c>
      <c r="AW17" s="102"/>
      <c r="AX17" s="131">
        <v>27421</v>
      </c>
      <c r="AY17" s="19">
        <v>4757000</v>
      </c>
      <c r="AZ17" s="110">
        <v>0.65480000000000005</v>
      </c>
      <c r="BA17" s="23">
        <v>856500</v>
      </c>
      <c r="BB17" s="134">
        <v>0.1177</v>
      </c>
      <c r="BC17" s="19">
        <v>1667100</v>
      </c>
      <c r="BD17" s="110">
        <v>0.22750000000000001</v>
      </c>
      <c r="BE17" s="102"/>
      <c r="BF17" s="131">
        <v>26751</v>
      </c>
      <c r="BG17" s="19">
        <v>4740900</v>
      </c>
      <c r="BH17" s="110">
        <v>0.64980000000000004</v>
      </c>
      <c r="BI17" s="23">
        <v>856300</v>
      </c>
      <c r="BJ17" s="134">
        <v>0.1172</v>
      </c>
      <c r="BK17" s="19">
        <v>1712400</v>
      </c>
      <c r="BL17" s="110">
        <v>0.23300000000000001</v>
      </c>
      <c r="BM17" s="102"/>
      <c r="BN17" s="131">
        <v>27667</v>
      </c>
      <c r="BO17" s="61">
        <v>4828200</v>
      </c>
      <c r="BP17" s="110">
        <v>0.65239999999999998</v>
      </c>
      <c r="BQ17" s="23">
        <v>869100</v>
      </c>
      <c r="BR17" s="134">
        <v>0.1172</v>
      </c>
      <c r="BS17" s="23">
        <v>1717300</v>
      </c>
      <c r="BT17" s="110">
        <v>0.2303</v>
      </c>
      <c r="BU17" s="102"/>
      <c r="BV17" s="131">
        <v>27441</v>
      </c>
      <c r="BW17" s="61">
        <v>4891200</v>
      </c>
      <c r="BX17" s="110">
        <v>0.65</v>
      </c>
      <c r="BY17" s="23">
        <v>859400</v>
      </c>
      <c r="BZ17" s="134">
        <v>0.114</v>
      </c>
      <c r="CA17" s="23">
        <v>1787400</v>
      </c>
      <c r="CB17" s="110">
        <v>0.23599999999999999</v>
      </c>
      <c r="CC17" s="163"/>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row>
    <row r="18" spans="1:118" ht="15" customHeight="1" x14ac:dyDescent="0.25">
      <c r="A18" s="108" t="s">
        <v>66</v>
      </c>
      <c r="B18" s="131">
        <v>34273</v>
      </c>
      <c r="C18" s="19">
        <v>4949000</v>
      </c>
      <c r="D18" s="110">
        <v>0.64900000000000002</v>
      </c>
      <c r="E18" s="23">
        <v>982600</v>
      </c>
      <c r="F18" s="134">
        <v>0.12859999999999999</v>
      </c>
      <c r="G18" s="19">
        <v>1716600</v>
      </c>
      <c r="H18" s="110">
        <v>0.2225</v>
      </c>
      <c r="I18" s="102"/>
      <c r="J18" s="131">
        <v>33400</v>
      </c>
      <c r="K18" s="19">
        <v>4969500</v>
      </c>
      <c r="L18" s="110">
        <v>0.65069999999999995</v>
      </c>
      <c r="M18" s="23">
        <v>985600</v>
      </c>
      <c r="N18" s="134">
        <v>0.12889999999999999</v>
      </c>
      <c r="O18" s="19">
        <v>1706500</v>
      </c>
      <c r="P18" s="110">
        <v>0.22040000000000001</v>
      </c>
      <c r="Q18" s="102"/>
      <c r="R18" s="131">
        <v>30732</v>
      </c>
      <c r="S18" s="19">
        <v>4966100</v>
      </c>
      <c r="T18" s="110">
        <v>0.65459999999999996</v>
      </c>
      <c r="U18" s="23">
        <v>960100</v>
      </c>
      <c r="V18" s="134">
        <v>0.1263</v>
      </c>
      <c r="W18" s="19">
        <v>1681400</v>
      </c>
      <c r="X18" s="110">
        <v>0.21909999999999999</v>
      </c>
      <c r="Y18" s="102"/>
      <c r="Z18" s="131">
        <v>30982</v>
      </c>
      <c r="AA18" s="19">
        <v>5040800</v>
      </c>
      <c r="AB18" s="110">
        <v>0.6633</v>
      </c>
      <c r="AC18" s="23">
        <v>930700</v>
      </c>
      <c r="AD18" s="134">
        <v>0.12239999999999999</v>
      </c>
      <c r="AE18" s="19">
        <v>1639300</v>
      </c>
      <c r="AF18" s="110">
        <v>0.21429999999999999</v>
      </c>
      <c r="AG18" s="102"/>
      <c r="AH18" s="131">
        <v>29528</v>
      </c>
      <c r="AI18" s="19">
        <v>4923000</v>
      </c>
      <c r="AJ18" s="110">
        <v>0.65480000000000005</v>
      </c>
      <c r="AK18" s="23">
        <v>859000</v>
      </c>
      <c r="AL18" s="134">
        <v>0.11409999999999999</v>
      </c>
      <c r="AM18" s="19">
        <v>1753500</v>
      </c>
      <c r="AN18" s="110">
        <v>0.23119999999999999</v>
      </c>
      <c r="AO18" s="102"/>
      <c r="AP18" s="131">
        <v>29145</v>
      </c>
      <c r="AQ18" s="19">
        <v>4801600</v>
      </c>
      <c r="AR18" s="110">
        <v>0.65169999999999995</v>
      </c>
      <c r="AS18" s="23">
        <v>856000</v>
      </c>
      <c r="AT18" s="134">
        <v>0.11609999999999999</v>
      </c>
      <c r="AU18" s="19">
        <v>1722000</v>
      </c>
      <c r="AV18" s="110">
        <v>0.23230000000000001</v>
      </c>
      <c r="AW18" s="102"/>
      <c r="AX18" s="131">
        <v>28069</v>
      </c>
      <c r="AY18" s="19">
        <v>4907300</v>
      </c>
      <c r="AZ18" s="110">
        <v>0.66690000000000005</v>
      </c>
      <c r="BA18" s="23">
        <v>829700</v>
      </c>
      <c r="BB18" s="134">
        <v>0.11260000000000001</v>
      </c>
      <c r="BC18" s="19">
        <v>1636300</v>
      </c>
      <c r="BD18" s="110">
        <v>0.2205</v>
      </c>
      <c r="BE18" s="102"/>
      <c r="BF18" s="131">
        <v>27129</v>
      </c>
      <c r="BG18" s="19">
        <v>4957400</v>
      </c>
      <c r="BH18" s="110">
        <v>0.66669999999999996</v>
      </c>
      <c r="BI18" s="23">
        <v>817800</v>
      </c>
      <c r="BJ18" s="134">
        <v>0.1099</v>
      </c>
      <c r="BK18" s="19">
        <v>1673800</v>
      </c>
      <c r="BL18" s="110">
        <v>0.22339999999999999</v>
      </c>
      <c r="BM18" s="102"/>
      <c r="BN18" s="131">
        <v>26308</v>
      </c>
      <c r="BO18" s="61">
        <v>4943500</v>
      </c>
      <c r="BP18" s="110">
        <v>0.65890000000000004</v>
      </c>
      <c r="BQ18" s="23">
        <v>828800</v>
      </c>
      <c r="BR18" s="134">
        <v>0.1103</v>
      </c>
      <c r="BS18" s="23">
        <v>1745200</v>
      </c>
      <c r="BT18" s="110">
        <v>0.23089999999999999</v>
      </c>
      <c r="BU18" s="102"/>
      <c r="BV18" s="131">
        <v>26960</v>
      </c>
      <c r="BW18" s="61">
        <v>5137400</v>
      </c>
      <c r="BX18" s="110">
        <v>0.67320000000000002</v>
      </c>
      <c r="BY18" s="23">
        <v>814700</v>
      </c>
      <c r="BZ18" s="134">
        <v>0.1066</v>
      </c>
      <c r="CA18" s="23">
        <v>1692400</v>
      </c>
      <c r="CB18" s="110">
        <v>0.2203</v>
      </c>
      <c r="CC18" s="163"/>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row>
    <row r="19" spans="1:118" ht="15" customHeight="1" x14ac:dyDescent="0.25">
      <c r="A19" s="108" t="s">
        <v>67</v>
      </c>
      <c r="B19" s="131">
        <v>37699</v>
      </c>
      <c r="C19" s="19">
        <v>3580800</v>
      </c>
      <c r="D19" s="110">
        <v>0.58599999999999997</v>
      </c>
      <c r="E19" s="23">
        <v>815900</v>
      </c>
      <c r="F19" s="134">
        <v>0.13320000000000001</v>
      </c>
      <c r="G19" s="19">
        <v>1736200</v>
      </c>
      <c r="H19" s="110">
        <v>0.28079999999999999</v>
      </c>
      <c r="I19" s="102"/>
      <c r="J19" s="131">
        <v>37130</v>
      </c>
      <c r="K19" s="19">
        <v>3737100</v>
      </c>
      <c r="L19" s="110">
        <v>0.59819999999999995</v>
      </c>
      <c r="M19" s="23">
        <v>808900</v>
      </c>
      <c r="N19" s="134">
        <v>0.1293</v>
      </c>
      <c r="O19" s="19">
        <v>1725800</v>
      </c>
      <c r="P19" s="110">
        <v>0.27250000000000002</v>
      </c>
      <c r="Q19" s="102"/>
      <c r="R19" s="131">
        <v>34267</v>
      </c>
      <c r="S19" s="19">
        <v>3894400</v>
      </c>
      <c r="T19" s="110">
        <v>0.60699999999999998</v>
      </c>
      <c r="U19" s="23">
        <v>830300</v>
      </c>
      <c r="V19" s="134">
        <v>0.12920000000000001</v>
      </c>
      <c r="W19" s="19">
        <v>1711500</v>
      </c>
      <c r="X19" s="110">
        <v>0.26369999999999999</v>
      </c>
      <c r="Y19" s="102"/>
      <c r="Z19" s="131">
        <v>34745</v>
      </c>
      <c r="AA19" s="19">
        <v>4095900</v>
      </c>
      <c r="AB19" s="110">
        <v>0.62119999999999997</v>
      </c>
      <c r="AC19" s="23">
        <v>837400</v>
      </c>
      <c r="AD19" s="134">
        <v>0.12690000000000001</v>
      </c>
      <c r="AE19" s="19">
        <v>1671300</v>
      </c>
      <c r="AF19" s="110">
        <v>0.25180000000000002</v>
      </c>
      <c r="AG19" s="102"/>
      <c r="AH19" s="131">
        <v>33984</v>
      </c>
      <c r="AI19" s="19">
        <v>4195300</v>
      </c>
      <c r="AJ19" s="110">
        <v>0.61799999999999999</v>
      </c>
      <c r="AK19" s="23">
        <v>786800</v>
      </c>
      <c r="AL19" s="134">
        <v>0.1158</v>
      </c>
      <c r="AM19" s="19">
        <v>1823200</v>
      </c>
      <c r="AN19" s="110">
        <v>0.26619999999999999</v>
      </c>
      <c r="AO19" s="102"/>
      <c r="AP19" s="131">
        <v>33895</v>
      </c>
      <c r="AQ19" s="19">
        <v>4274300</v>
      </c>
      <c r="AR19" s="110">
        <v>0.61519999999999997</v>
      </c>
      <c r="AS19" s="23">
        <v>804700</v>
      </c>
      <c r="AT19" s="134">
        <v>0.1157</v>
      </c>
      <c r="AU19" s="19">
        <v>1880800</v>
      </c>
      <c r="AV19" s="110">
        <v>0.26900000000000002</v>
      </c>
      <c r="AW19" s="102"/>
      <c r="AX19" s="131">
        <v>33487</v>
      </c>
      <c r="AY19" s="19">
        <v>4428900</v>
      </c>
      <c r="AZ19" s="110">
        <v>0.63160000000000005</v>
      </c>
      <c r="BA19" s="23">
        <v>784400</v>
      </c>
      <c r="BB19" s="134">
        <v>0.11169999999999999</v>
      </c>
      <c r="BC19" s="19">
        <v>1816100</v>
      </c>
      <c r="BD19" s="110">
        <v>0.25679999999999997</v>
      </c>
      <c r="BE19" s="102"/>
      <c r="BF19" s="131">
        <v>33049</v>
      </c>
      <c r="BG19" s="19">
        <v>4509200</v>
      </c>
      <c r="BH19" s="110">
        <v>0.63539999999999996</v>
      </c>
      <c r="BI19" s="23">
        <v>765900</v>
      </c>
      <c r="BJ19" s="134">
        <v>0.10780000000000001</v>
      </c>
      <c r="BK19" s="19">
        <v>1836400</v>
      </c>
      <c r="BL19" s="110">
        <v>0.25679999999999997</v>
      </c>
      <c r="BM19" s="102"/>
      <c r="BN19" s="131">
        <v>32044</v>
      </c>
      <c r="BO19" s="61">
        <v>4583400</v>
      </c>
      <c r="BP19" s="110">
        <v>0.63929999999999998</v>
      </c>
      <c r="BQ19" s="23">
        <v>817800</v>
      </c>
      <c r="BR19" s="134">
        <v>0.1139</v>
      </c>
      <c r="BS19" s="23">
        <v>1783300</v>
      </c>
      <c r="BT19" s="110">
        <v>0.24690000000000001</v>
      </c>
      <c r="BU19" s="102"/>
      <c r="BV19" s="131">
        <v>32837</v>
      </c>
      <c r="BW19" s="61">
        <v>4743700</v>
      </c>
      <c r="BX19" s="110">
        <v>0.65</v>
      </c>
      <c r="BY19" s="23">
        <v>785700</v>
      </c>
      <c r="BZ19" s="134">
        <v>0.1075</v>
      </c>
      <c r="CA19" s="23">
        <v>1781600</v>
      </c>
      <c r="CB19" s="110">
        <v>0.24249999999999999</v>
      </c>
      <c r="CC19" s="163"/>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row>
    <row r="20" spans="1:118" ht="15" customHeight="1" x14ac:dyDescent="0.25">
      <c r="A20" s="108" t="s">
        <v>68</v>
      </c>
      <c r="B20" s="131">
        <v>37300</v>
      </c>
      <c r="C20" s="19">
        <v>3034100</v>
      </c>
      <c r="D20" s="110">
        <v>0.5514</v>
      </c>
      <c r="E20" s="23">
        <v>769400</v>
      </c>
      <c r="F20" s="134">
        <v>0.13950000000000001</v>
      </c>
      <c r="G20" s="19">
        <v>1720400</v>
      </c>
      <c r="H20" s="110">
        <v>0.309</v>
      </c>
      <c r="I20" s="102"/>
      <c r="J20" s="131">
        <v>37073</v>
      </c>
      <c r="K20" s="19">
        <v>3174800</v>
      </c>
      <c r="L20" s="110">
        <v>0.56569999999999998</v>
      </c>
      <c r="M20" s="23">
        <v>782500</v>
      </c>
      <c r="N20" s="134">
        <v>0.13930000000000001</v>
      </c>
      <c r="O20" s="19">
        <v>1678400</v>
      </c>
      <c r="P20" s="110">
        <v>0.29499999999999998</v>
      </c>
      <c r="Q20" s="102"/>
      <c r="R20" s="131">
        <v>34373</v>
      </c>
      <c r="S20" s="19">
        <v>3269900</v>
      </c>
      <c r="T20" s="110">
        <v>0.5746</v>
      </c>
      <c r="U20" s="23">
        <v>781300</v>
      </c>
      <c r="V20" s="134">
        <v>0.1371</v>
      </c>
      <c r="W20" s="19">
        <v>1659800</v>
      </c>
      <c r="X20" s="110">
        <v>0.2883</v>
      </c>
      <c r="Y20" s="102"/>
      <c r="Z20" s="131">
        <v>33552</v>
      </c>
      <c r="AA20" s="19">
        <v>3428400</v>
      </c>
      <c r="AB20" s="110">
        <v>0.59830000000000005</v>
      </c>
      <c r="AC20" s="23">
        <v>736400</v>
      </c>
      <c r="AD20" s="134">
        <v>0.12839999999999999</v>
      </c>
      <c r="AE20" s="19">
        <v>1576200</v>
      </c>
      <c r="AF20" s="110">
        <v>0.27329999999999999</v>
      </c>
      <c r="AG20" s="102"/>
      <c r="AH20" s="131">
        <v>32426</v>
      </c>
      <c r="AI20" s="19">
        <v>3295800</v>
      </c>
      <c r="AJ20" s="110">
        <v>0.57330000000000003</v>
      </c>
      <c r="AK20" s="23">
        <v>664700</v>
      </c>
      <c r="AL20" s="134">
        <v>0.11550000000000001</v>
      </c>
      <c r="AM20" s="19">
        <v>1805200</v>
      </c>
      <c r="AN20" s="110">
        <v>0.31119999999999998</v>
      </c>
      <c r="AO20" s="102"/>
      <c r="AP20" s="131">
        <v>32985</v>
      </c>
      <c r="AQ20" s="19">
        <v>3464200</v>
      </c>
      <c r="AR20" s="110">
        <v>0.60089999999999999</v>
      </c>
      <c r="AS20" s="23">
        <v>625600</v>
      </c>
      <c r="AT20" s="134">
        <v>0.1084</v>
      </c>
      <c r="AU20" s="19">
        <v>1686900</v>
      </c>
      <c r="AV20" s="110">
        <v>0.2908</v>
      </c>
      <c r="AW20" s="102"/>
      <c r="AX20" s="131">
        <v>32482</v>
      </c>
      <c r="AY20" s="19">
        <v>3538300</v>
      </c>
      <c r="AZ20" s="110">
        <v>0.60740000000000005</v>
      </c>
      <c r="BA20" s="23">
        <v>696000</v>
      </c>
      <c r="BB20" s="134">
        <v>0.1193</v>
      </c>
      <c r="BC20" s="19">
        <v>1605700</v>
      </c>
      <c r="BD20" s="110">
        <v>0.27329999999999999</v>
      </c>
      <c r="BE20" s="102"/>
      <c r="BF20" s="131">
        <v>31614</v>
      </c>
      <c r="BG20" s="19">
        <v>3605200</v>
      </c>
      <c r="BH20" s="110">
        <v>0.60980000000000001</v>
      </c>
      <c r="BI20" s="23">
        <v>675300</v>
      </c>
      <c r="BJ20" s="134">
        <v>0.11409999999999999</v>
      </c>
      <c r="BK20" s="19">
        <v>1644300</v>
      </c>
      <c r="BL20" s="110">
        <v>0.27610000000000001</v>
      </c>
      <c r="BM20" s="102"/>
      <c r="BN20" s="131">
        <v>30258</v>
      </c>
      <c r="BO20" s="61">
        <v>3913300</v>
      </c>
      <c r="BP20" s="110">
        <v>0.629</v>
      </c>
      <c r="BQ20" s="23">
        <v>715100</v>
      </c>
      <c r="BR20" s="134">
        <v>0.1147</v>
      </c>
      <c r="BS20" s="23">
        <v>1606400</v>
      </c>
      <c r="BT20" s="110">
        <v>0.25629999999999997</v>
      </c>
      <c r="BU20" s="102"/>
      <c r="BV20" s="131">
        <v>31507</v>
      </c>
      <c r="BW20" s="61">
        <v>4004500</v>
      </c>
      <c r="BX20" s="110">
        <v>0.63460000000000005</v>
      </c>
      <c r="BY20" s="23">
        <v>701900</v>
      </c>
      <c r="BZ20" s="134">
        <v>0.111</v>
      </c>
      <c r="CA20" s="23">
        <v>1616200</v>
      </c>
      <c r="CB20" s="110">
        <v>0.25440000000000002</v>
      </c>
      <c r="CC20" s="163"/>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row>
    <row r="21" spans="1:118" ht="15" customHeight="1" x14ac:dyDescent="0.25">
      <c r="A21" s="108" t="s">
        <v>69</v>
      </c>
      <c r="B21" s="131">
        <v>15499</v>
      </c>
      <c r="C21" s="19">
        <v>1290500</v>
      </c>
      <c r="D21" s="110">
        <v>0.37309999999999999</v>
      </c>
      <c r="E21" s="23">
        <v>468600</v>
      </c>
      <c r="F21" s="134">
        <v>0.13519999999999999</v>
      </c>
      <c r="G21" s="19">
        <v>1720900</v>
      </c>
      <c r="H21" s="110">
        <v>0.49170000000000003</v>
      </c>
      <c r="I21" s="102"/>
      <c r="J21" s="131">
        <v>15464</v>
      </c>
      <c r="K21" s="19">
        <v>1318800</v>
      </c>
      <c r="L21" s="110">
        <v>0.37109999999999999</v>
      </c>
      <c r="M21" s="23">
        <v>520900</v>
      </c>
      <c r="N21" s="134">
        <v>0.1464</v>
      </c>
      <c r="O21" s="19">
        <v>1738500</v>
      </c>
      <c r="P21" s="110">
        <v>0.48249999999999998</v>
      </c>
      <c r="Q21" s="102"/>
      <c r="R21" s="131">
        <v>14236</v>
      </c>
      <c r="S21" s="19">
        <v>1435100</v>
      </c>
      <c r="T21" s="110">
        <v>0.3926</v>
      </c>
      <c r="U21" s="23">
        <v>495900</v>
      </c>
      <c r="V21" s="134">
        <v>0.13539999999999999</v>
      </c>
      <c r="W21" s="19">
        <v>1745300</v>
      </c>
      <c r="X21" s="110">
        <v>0.47199999999999998</v>
      </c>
      <c r="Y21" s="102"/>
      <c r="Z21" s="131">
        <v>14404</v>
      </c>
      <c r="AA21" s="19">
        <v>1659700</v>
      </c>
      <c r="AB21" s="110">
        <v>0.442</v>
      </c>
      <c r="AC21" s="23">
        <v>509000</v>
      </c>
      <c r="AD21" s="134">
        <v>0.13550000000000001</v>
      </c>
      <c r="AE21" s="19">
        <v>1596700</v>
      </c>
      <c r="AF21" s="110">
        <v>0.42249999999999999</v>
      </c>
      <c r="AG21" s="102"/>
      <c r="AH21" s="131">
        <v>14626</v>
      </c>
      <c r="AI21" s="19">
        <v>1583600</v>
      </c>
      <c r="AJ21" s="110">
        <v>0.41460000000000002</v>
      </c>
      <c r="AK21" s="23">
        <v>471100</v>
      </c>
      <c r="AL21" s="134">
        <v>0.1232</v>
      </c>
      <c r="AM21" s="19">
        <v>1781400</v>
      </c>
      <c r="AN21" s="110">
        <v>0.46229999999999999</v>
      </c>
      <c r="AO21" s="102"/>
      <c r="AP21" s="131">
        <v>15853</v>
      </c>
      <c r="AQ21" s="19">
        <v>1718100</v>
      </c>
      <c r="AR21" s="110">
        <v>0.43059999999999998</v>
      </c>
      <c r="AS21" s="23">
        <v>488300</v>
      </c>
      <c r="AT21" s="134">
        <v>0.12230000000000001</v>
      </c>
      <c r="AU21" s="19">
        <v>1795200</v>
      </c>
      <c r="AV21" s="110">
        <v>0.4471</v>
      </c>
      <c r="AW21" s="102"/>
      <c r="AX21" s="131">
        <v>16667</v>
      </c>
      <c r="AY21" s="19">
        <v>1828300</v>
      </c>
      <c r="AZ21" s="110">
        <v>0.44779999999999998</v>
      </c>
      <c r="BA21" s="23">
        <v>523600</v>
      </c>
      <c r="BB21" s="134">
        <v>0.128</v>
      </c>
      <c r="BC21" s="19">
        <v>1746900</v>
      </c>
      <c r="BD21" s="110">
        <v>0.42420000000000002</v>
      </c>
      <c r="BE21" s="102"/>
      <c r="BF21" s="131">
        <v>17350</v>
      </c>
      <c r="BG21" s="19">
        <v>1937800</v>
      </c>
      <c r="BH21" s="110">
        <v>0.46860000000000002</v>
      </c>
      <c r="BI21" s="23">
        <v>490600</v>
      </c>
      <c r="BJ21" s="134">
        <v>0.11849999999999999</v>
      </c>
      <c r="BK21" s="19">
        <v>1720000</v>
      </c>
      <c r="BL21" s="110">
        <v>0.4128</v>
      </c>
      <c r="BM21" s="102"/>
      <c r="BN21" s="131">
        <v>16782</v>
      </c>
      <c r="BO21" s="61">
        <v>1846800</v>
      </c>
      <c r="BP21" s="110">
        <v>0.4642</v>
      </c>
      <c r="BQ21" s="23">
        <v>541300</v>
      </c>
      <c r="BR21" s="134">
        <v>0.1358</v>
      </c>
      <c r="BS21" s="23">
        <v>1603000</v>
      </c>
      <c r="BT21" s="110">
        <v>0.39989999999999998</v>
      </c>
      <c r="BU21" s="102"/>
      <c r="BV21" s="131">
        <v>18437</v>
      </c>
      <c r="BW21" s="61">
        <v>1956600</v>
      </c>
      <c r="BX21" s="110">
        <v>0.47739999999999999</v>
      </c>
      <c r="BY21" s="23">
        <v>550200</v>
      </c>
      <c r="BZ21" s="134">
        <v>0.13400000000000001</v>
      </c>
      <c r="CA21" s="23">
        <v>1603100</v>
      </c>
      <c r="CB21" s="110">
        <v>0.38850000000000001</v>
      </c>
      <c r="CC21" s="163"/>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row>
    <row r="22" spans="1:118" ht="15" customHeight="1" x14ac:dyDescent="0.25">
      <c r="A22" s="108" t="s">
        <v>70</v>
      </c>
      <c r="B22" s="131">
        <v>3930</v>
      </c>
      <c r="C22" s="19">
        <v>149500</v>
      </c>
      <c r="D22" s="110">
        <v>0.17469999999999999</v>
      </c>
      <c r="E22" s="23">
        <v>93500</v>
      </c>
      <c r="F22" s="134">
        <v>0.1091</v>
      </c>
      <c r="G22" s="19">
        <v>620000</v>
      </c>
      <c r="H22" s="110">
        <v>0.71619999999999995</v>
      </c>
      <c r="I22" s="102"/>
      <c r="J22" s="131">
        <v>3842</v>
      </c>
      <c r="K22" s="19">
        <v>149200</v>
      </c>
      <c r="L22" s="110">
        <v>0.18160000000000001</v>
      </c>
      <c r="M22" s="23">
        <v>86700</v>
      </c>
      <c r="N22" s="134">
        <v>0.10539999999999999</v>
      </c>
      <c r="O22" s="19">
        <v>593800</v>
      </c>
      <c r="P22" s="110">
        <v>0.71299999999999997</v>
      </c>
      <c r="Q22" s="102"/>
      <c r="R22" s="131">
        <v>3587</v>
      </c>
      <c r="S22" s="19">
        <v>162200</v>
      </c>
      <c r="T22" s="110">
        <v>0.18820000000000001</v>
      </c>
      <c r="U22" s="23">
        <v>94800</v>
      </c>
      <c r="V22" s="134">
        <v>0.1099</v>
      </c>
      <c r="W22" s="19">
        <v>611800</v>
      </c>
      <c r="X22" s="110">
        <v>0.70189999999999997</v>
      </c>
      <c r="Y22" s="102"/>
      <c r="Z22" s="131">
        <v>3311</v>
      </c>
      <c r="AA22" s="19">
        <v>187700</v>
      </c>
      <c r="AB22" s="110">
        <v>0.2319</v>
      </c>
      <c r="AC22" s="23">
        <v>89900</v>
      </c>
      <c r="AD22" s="134">
        <v>0.1111</v>
      </c>
      <c r="AE22" s="19">
        <v>535200</v>
      </c>
      <c r="AF22" s="110">
        <v>0.65700000000000003</v>
      </c>
      <c r="AG22" s="102"/>
      <c r="AH22" s="131">
        <v>3132</v>
      </c>
      <c r="AI22" s="19">
        <v>143300</v>
      </c>
      <c r="AJ22" s="110">
        <v>0.1847</v>
      </c>
      <c r="AK22" s="23">
        <v>93800</v>
      </c>
      <c r="AL22" s="134">
        <v>0.1207</v>
      </c>
      <c r="AM22" s="19">
        <v>543600</v>
      </c>
      <c r="AN22" s="110">
        <v>0.69450000000000001</v>
      </c>
      <c r="AO22" s="102"/>
      <c r="AP22" s="131">
        <v>3651</v>
      </c>
      <c r="AQ22" s="19">
        <v>181300</v>
      </c>
      <c r="AR22" s="110">
        <v>0.21579999999999999</v>
      </c>
      <c r="AS22" s="23">
        <v>89300</v>
      </c>
      <c r="AT22" s="134">
        <v>0.1062</v>
      </c>
      <c r="AU22" s="19">
        <v>573300</v>
      </c>
      <c r="AV22" s="110">
        <v>0.67800000000000005</v>
      </c>
      <c r="AW22" s="102"/>
      <c r="AX22" s="131">
        <v>3666</v>
      </c>
      <c r="AY22" s="19">
        <v>199700</v>
      </c>
      <c r="AZ22" s="110">
        <v>0.23930000000000001</v>
      </c>
      <c r="BA22" s="23">
        <v>88400</v>
      </c>
      <c r="BB22" s="134">
        <v>0.10580000000000001</v>
      </c>
      <c r="BC22" s="19">
        <v>551300</v>
      </c>
      <c r="BD22" s="110">
        <v>0.65500000000000003</v>
      </c>
      <c r="BE22" s="102"/>
      <c r="BF22" s="131">
        <v>3763</v>
      </c>
      <c r="BG22" s="19">
        <v>198300</v>
      </c>
      <c r="BH22" s="110">
        <v>0.23269999999999999</v>
      </c>
      <c r="BI22" s="23">
        <v>98500</v>
      </c>
      <c r="BJ22" s="134">
        <v>0.11550000000000001</v>
      </c>
      <c r="BK22" s="19">
        <v>559700</v>
      </c>
      <c r="BL22" s="110">
        <v>0.65190000000000003</v>
      </c>
      <c r="BM22" s="102"/>
      <c r="BN22" s="131">
        <v>3505</v>
      </c>
      <c r="BO22" s="61">
        <v>196800</v>
      </c>
      <c r="BP22" s="110">
        <v>0.24779999999999999</v>
      </c>
      <c r="BQ22" s="23">
        <v>97000</v>
      </c>
      <c r="BR22" s="134">
        <v>0.122</v>
      </c>
      <c r="BS22" s="23">
        <v>504200</v>
      </c>
      <c r="BT22" s="110">
        <v>0.63019999999999998</v>
      </c>
      <c r="BU22" s="102"/>
      <c r="BV22" s="131">
        <v>3753</v>
      </c>
      <c r="BW22" s="61">
        <v>209800</v>
      </c>
      <c r="BX22" s="110">
        <v>0.26429999999999998</v>
      </c>
      <c r="BY22" s="23">
        <v>104700</v>
      </c>
      <c r="BZ22" s="134">
        <v>0.13159999999999999</v>
      </c>
      <c r="CA22" s="23">
        <v>482600</v>
      </c>
      <c r="CB22" s="110">
        <v>0.60399999999999998</v>
      </c>
      <c r="CC22" s="163"/>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row>
    <row r="23" spans="1:118" ht="15" customHeight="1" x14ac:dyDescent="0.25">
      <c r="A23" s="108"/>
      <c r="B23" s="130"/>
      <c r="C23" s="18"/>
      <c r="D23" s="110"/>
      <c r="E23" s="22"/>
      <c r="F23" s="134"/>
      <c r="G23" s="18"/>
      <c r="H23" s="110"/>
      <c r="I23" s="102"/>
      <c r="J23" s="130"/>
      <c r="K23" s="18"/>
      <c r="L23" s="110"/>
      <c r="M23" s="22"/>
      <c r="N23" s="134"/>
      <c r="O23" s="18"/>
      <c r="P23" s="110"/>
      <c r="Q23" s="102"/>
      <c r="R23" s="130"/>
      <c r="S23" s="18"/>
      <c r="T23" s="110"/>
      <c r="U23" s="22"/>
      <c r="V23" s="134"/>
      <c r="W23" s="18"/>
      <c r="X23" s="110"/>
      <c r="Y23" s="102"/>
      <c r="Z23" s="130"/>
      <c r="AA23" s="18"/>
      <c r="AB23" s="110"/>
      <c r="AC23" s="22"/>
      <c r="AD23" s="134"/>
      <c r="AE23" s="18"/>
      <c r="AF23" s="110"/>
      <c r="AG23" s="102"/>
      <c r="AH23" s="130"/>
      <c r="AI23" s="18"/>
      <c r="AJ23" s="110"/>
      <c r="AK23" s="22"/>
      <c r="AL23" s="134"/>
      <c r="AM23" s="18"/>
      <c r="AN23" s="110"/>
      <c r="AO23" s="102"/>
      <c r="AP23" s="130"/>
      <c r="AQ23" s="18"/>
      <c r="AR23" s="110"/>
      <c r="AS23" s="22"/>
      <c r="AT23" s="134"/>
      <c r="AU23" s="18"/>
      <c r="AV23" s="110"/>
      <c r="AW23" s="102"/>
      <c r="AX23" s="130"/>
      <c r="AY23" s="18"/>
      <c r="AZ23" s="110"/>
      <c r="BA23" s="22"/>
      <c r="BB23" s="134"/>
      <c r="BC23" s="18"/>
      <c r="BD23" s="110"/>
      <c r="BE23" s="102"/>
      <c r="BF23" s="130"/>
      <c r="BG23" s="18"/>
      <c r="BH23" s="110"/>
      <c r="BI23" s="22"/>
      <c r="BJ23" s="134"/>
      <c r="BK23" s="18"/>
      <c r="BL23" s="110"/>
      <c r="BM23" s="102"/>
      <c r="BN23" s="130"/>
      <c r="BO23" s="60"/>
      <c r="BP23" s="110"/>
      <c r="BQ23" s="22"/>
      <c r="BR23" s="134"/>
      <c r="BS23" s="22"/>
      <c r="BT23" s="110"/>
      <c r="BU23" s="102"/>
      <c r="BV23" s="130"/>
      <c r="BW23" s="60"/>
      <c r="BX23" s="110"/>
      <c r="BY23" s="22"/>
      <c r="BZ23" s="134"/>
      <c r="CA23" s="22"/>
      <c r="CB23" s="110"/>
      <c r="CC23" s="16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row>
    <row r="24" spans="1:118" ht="15" customHeight="1" x14ac:dyDescent="0.25">
      <c r="A24" s="116" t="s">
        <v>71</v>
      </c>
      <c r="B24" s="130"/>
      <c r="C24" s="18"/>
      <c r="D24" s="110"/>
      <c r="E24" s="22"/>
      <c r="F24" s="134"/>
      <c r="G24" s="18"/>
      <c r="H24" s="110"/>
      <c r="I24" s="102"/>
      <c r="J24" s="130"/>
      <c r="K24" s="18"/>
      <c r="L24" s="110"/>
      <c r="M24" s="22"/>
      <c r="N24" s="134"/>
      <c r="O24" s="18"/>
      <c r="P24" s="110"/>
      <c r="Q24" s="102"/>
      <c r="R24" s="130"/>
      <c r="S24" s="18"/>
      <c r="T24" s="110"/>
      <c r="U24" s="22"/>
      <c r="V24" s="134"/>
      <c r="W24" s="18"/>
      <c r="X24" s="110"/>
      <c r="Y24" s="102"/>
      <c r="Z24" s="130"/>
      <c r="AA24" s="18"/>
      <c r="AB24" s="110"/>
      <c r="AC24" s="22"/>
      <c r="AD24" s="134"/>
      <c r="AE24" s="18"/>
      <c r="AF24" s="110"/>
      <c r="AG24" s="102"/>
      <c r="AH24" s="130"/>
      <c r="AI24" s="18"/>
      <c r="AJ24" s="110"/>
      <c r="AK24" s="22"/>
      <c r="AL24" s="134"/>
      <c r="AM24" s="18"/>
      <c r="AN24" s="110"/>
      <c r="AO24" s="102"/>
      <c r="AP24" s="130"/>
      <c r="AQ24" s="18"/>
      <c r="AR24" s="110"/>
      <c r="AS24" s="22"/>
      <c r="AT24" s="134"/>
      <c r="AU24" s="18"/>
      <c r="AV24" s="110"/>
      <c r="AW24" s="102"/>
      <c r="AX24" s="130"/>
      <c r="AY24" s="18"/>
      <c r="AZ24" s="110"/>
      <c r="BA24" s="22"/>
      <c r="BB24" s="134"/>
      <c r="BC24" s="18"/>
      <c r="BD24" s="110"/>
      <c r="BE24" s="102"/>
      <c r="BF24" s="130"/>
      <c r="BG24" s="18"/>
      <c r="BH24" s="110"/>
      <c r="BI24" s="22"/>
      <c r="BJ24" s="134"/>
      <c r="BK24" s="18"/>
      <c r="BL24" s="110"/>
      <c r="BM24" s="102"/>
      <c r="BN24" s="130"/>
      <c r="BO24" s="60"/>
      <c r="BP24" s="110"/>
      <c r="BQ24" s="22"/>
      <c r="BR24" s="134"/>
      <c r="BS24" s="22"/>
      <c r="BT24" s="110"/>
      <c r="BU24" s="102"/>
      <c r="BV24" s="130"/>
      <c r="BW24" s="60"/>
      <c r="BX24" s="110"/>
      <c r="BY24" s="22"/>
      <c r="BZ24" s="134"/>
      <c r="CA24" s="22"/>
      <c r="CB24" s="110"/>
      <c r="CC24" s="163"/>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row>
    <row r="25" spans="1:118" ht="15" customHeight="1" x14ac:dyDescent="0.25">
      <c r="A25" s="108" t="s">
        <v>72</v>
      </c>
      <c r="B25" s="131">
        <v>37626</v>
      </c>
      <c r="C25" s="19">
        <v>9920200</v>
      </c>
      <c r="D25" s="110">
        <v>0.72219999999999995</v>
      </c>
      <c r="E25" s="23">
        <v>1436800</v>
      </c>
      <c r="F25" s="134">
        <v>0.10440000000000001</v>
      </c>
      <c r="G25" s="19">
        <v>2411300</v>
      </c>
      <c r="H25" s="110">
        <v>0.17349999999999999</v>
      </c>
      <c r="I25" s="102"/>
      <c r="J25" s="131">
        <v>37102</v>
      </c>
      <c r="K25" s="19">
        <v>9712800</v>
      </c>
      <c r="L25" s="110">
        <v>0.70620000000000005</v>
      </c>
      <c r="M25" s="23">
        <v>1512000</v>
      </c>
      <c r="N25" s="134">
        <v>0.10979999999999999</v>
      </c>
      <c r="O25" s="19">
        <v>2565600</v>
      </c>
      <c r="P25" s="110">
        <v>0.184</v>
      </c>
      <c r="Q25" s="102"/>
      <c r="R25" s="131">
        <v>33460</v>
      </c>
      <c r="S25" s="19">
        <v>9853400</v>
      </c>
      <c r="T25" s="110">
        <v>0.71909999999999996</v>
      </c>
      <c r="U25" s="23">
        <v>1446100</v>
      </c>
      <c r="V25" s="134">
        <v>0.10539999999999999</v>
      </c>
      <c r="W25" s="19">
        <v>2433200</v>
      </c>
      <c r="X25" s="110">
        <v>0.17549999999999999</v>
      </c>
      <c r="Y25" s="102"/>
      <c r="Z25" s="131">
        <v>34664</v>
      </c>
      <c r="AA25" s="19">
        <v>9588300</v>
      </c>
      <c r="AB25" s="110">
        <v>0.70230000000000004</v>
      </c>
      <c r="AC25" s="23">
        <v>1472900</v>
      </c>
      <c r="AD25" s="134">
        <v>0.10780000000000001</v>
      </c>
      <c r="AE25" s="19">
        <v>2609800</v>
      </c>
      <c r="AF25" s="110">
        <v>0.18990000000000001</v>
      </c>
      <c r="AG25" s="102"/>
      <c r="AH25" s="131">
        <v>35530</v>
      </c>
      <c r="AI25" s="19">
        <v>9179900</v>
      </c>
      <c r="AJ25" s="110">
        <v>0.67620000000000002</v>
      </c>
      <c r="AK25" s="23">
        <v>1467300</v>
      </c>
      <c r="AL25" s="134">
        <v>0.1079</v>
      </c>
      <c r="AM25" s="19">
        <v>2956500</v>
      </c>
      <c r="AN25" s="110">
        <v>0.21590000000000001</v>
      </c>
      <c r="AO25" s="102"/>
      <c r="AP25" s="131">
        <v>33943</v>
      </c>
      <c r="AQ25" s="19">
        <v>8981200</v>
      </c>
      <c r="AR25" s="110">
        <v>0.66520000000000001</v>
      </c>
      <c r="AS25" s="23">
        <v>1539000</v>
      </c>
      <c r="AT25" s="134">
        <v>0.1139</v>
      </c>
      <c r="AU25" s="19">
        <v>3002000</v>
      </c>
      <c r="AV25" s="110">
        <v>0.22090000000000001</v>
      </c>
      <c r="AW25" s="102"/>
      <c r="AX25" s="131">
        <v>34576</v>
      </c>
      <c r="AY25" s="19">
        <v>9468600</v>
      </c>
      <c r="AZ25" s="110">
        <v>0.69720000000000004</v>
      </c>
      <c r="BA25" s="23">
        <v>1331900</v>
      </c>
      <c r="BB25" s="134">
        <v>9.7900000000000001E-2</v>
      </c>
      <c r="BC25" s="19">
        <v>2806300</v>
      </c>
      <c r="BD25" s="110">
        <v>0.2049</v>
      </c>
      <c r="BE25" s="102"/>
      <c r="BF25" s="131">
        <v>32159</v>
      </c>
      <c r="BG25" s="19">
        <v>9617500</v>
      </c>
      <c r="BH25" s="110">
        <v>0.70150000000000001</v>
      </c>
      <c r="BI25" s="23">
        <v>1357800</v>
      </c>
      <c r="BJ25" s="134">
        <v>9.8900000000000002E-2</v>
      </c>
      <c r="BK25" s="19">
        <v>2755900</v>
      </c>
      <c r="BL25" s="110">
        <v>0.19950000000000001</v>
      </c>
      <c r="BM25" s="102"/>
      <c r="BN25" s="131">
        <v>34423</v>
      </c>
      <c r="BO25" s="61">
        <v>9717900</v>
      </c>
      <c r="BP25" s="110">
        <v>0.70020000000000004</v>
      </c>
      <c r="BQ25" s="23">
        <v>1364400</v>
      </c>
      <c r="BR25" s="134">
        <v>9.8100000000000007E-2</v>
      </c>
      <c r="BS25" s="23">
        <v>2819200</v>
      </c>
      <c r="BT25" s="110">
        <v>0.2016</v>
      </c>
      <c r="BU25" s="102"/>
      <c r="BV25" s="131">
        <v>34275</v>
      </c>
      <c r="BW25" s="61">
        <v>9945900</v>
      </c>
      <c r="BX25" s="110">
        <v>0.70499999999999996</v>
      </c>
      <c r="BY25" s="23">
        <v>1324000</v>
      </c>
      <c r="BZ25" s="134">
        <v>9.3700000000000006E-2</v>
      </c>
      <c r="CA25" s="23">
        <v>2858900</v>
      </c>
      <c r="CB25" s="110">
        <v>0.20130000000000001</v>
      </c>
      <c r="CC25" s="163"/>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row>
    <row r="26" spans="1:118" ht="15" customHeight="1" x14ac:dyDescent="0.25">
      <c r="A26" s="108" t="s">
        <v>73</v>
      </c>
      <c r="B26" s="131">
        <v>65168</v>
      </c>
      <c r="C26" s="19">
        <v>9574400</v>
      </c>
      <c r="D26" s="110">
        <v>0.65700000000000003</v>
      </c>
      <c r="E26" s="23">
        <v>1898200</v>
      </c>
      <c r="F26" s="134">
        <v>0.13</v>
      </c>
      <c r="G26" s="19">
        <v>3140500</v>
      </c>
      <c r="H26" s="110">
        <v>0.21299999999999999</v>
      </c>
      <c r="I26" s="102"/>
      <c r="J26" s="131">
        <v>64199</v>
      </c>
      <c r="K26" s="19">
        <v>9566000</v>
      </c>
      <c r="L26" s="110">
        <v>0.65580000000000005</v>
      </c>
      <c r="M26" s="23">
        <v>1884000</v>
      </c>
      <c r="N26" s="134">
        <v>0.129</v>
      </c>
      <c r="O26" s="19">
        <v>3183200</v>
      </c>
      <c r="P26" s="110">
        <v>0.21529999999999999</v>
      </c>
      <c r="Q26" s="102"/>
      <c r="R26" s="131">
        <v>58441</v>
      </c>
      <c r="S26" s="19">
        <v>9595400</v>
      </c>
      <c r="T26" s="110">
        <v>0.66090000000000004</v>
      </c>
      <c r="U26" s="23">
        <v>1846000</v>
      </c>
      <c r="V26" s="134">
        <v>0.12690000000000001</v>
      </c>
      <c r="W26" s="19">
        <v>3115300</v>
      </c>
      <c r="X26" s="110">
        <v>0.21210000000000001</v>
      </c>
      <c r="Y26" s="102"/>
      <c r="Z26" s="131">
        <v>59268</v>
      </c>
      <c r="AA26" s="19">
        <v>9655000</v>
      </c>
      <c r="AB26" s="110">
        <v>0.66069999999999995</v>
      </c>
      <c r="AC26" s="23">
        <v>1850800</v>
      </c>
      <c r="AD26" s="134">
        <v>0.12659999999999999</v>
      </c>
      <c r="AE26" s="19">
        <v>3128100</v>
      </c>
      <c r="AF26" s="110">
        <v>0.2127</v>
      </c>
      <c r="AG26" s="102"/>
      <c r="AH26" s="131">
        <v>56449</v>
      </c>
      <c r="AI26" s="19">
        <v>9506600</v>
      </c>
      <c r="AJ26" s="110">
        <v>0.64910000000000001</v>
      </c>
      <c r="AK26" s="23">
        <v>1741600</v>
      </c>
      <c r="AL26" s="134">
        <v>0.1187</v>
      </c>
      <c r="AM26" s="19">
        <v>3430600</v>
      </c>
      <c r="AN26" s="110">
        <v>0.23219999999999999</v>
      </c>
      <c r="AO26" s="102"/>
      <c r="AP26" s="131">
        <v>56006</v>
      </c>
      <c r="AQ26" s="19">
        <v>9419800</v>
      </c>
      <c r="AR26" s="110">
        <v>0.64649999999999996</v>
      </c>
      <c r="AS26" s="23">
        <v>1701700</v>
      </c>
      <c r="AT26" s="134">
        <v>0.1167</v>
      </c>
      <c r="AU26" s="19">
        <v>3472100</v>
      </c>
      <c r="AV26" s="110">
        <v>0.23680000000000001</v>
      </c>
      <c r="AW26" s="102"/>
      <c r="AX26" s="131">
        <v>55490</v>
      </c>
      <c r="AY26" s="19">
        <v>9664300</v>
      </c>
      <c r="AZ26" s="110">
        <v>0.66090000000000004</v>
      </c>
      <c r="BA26" s="23">
        <v>1686300</v>
      </c>
      <c r="BB26" s="134">
        <v>0.11509999999999999</v>
      </c>
      <c r="BC26" s="19">
        <v>3303400</v>
      </c>
      <c r="BD26" s="110">
        <v>0.224</v>
      </c>
      <c r="BE26" s="102"/>
      <c r="BF26" s="131">
        <v>53880</v>
      </c>
      <c r="BG26" s="19">
        <v>9698300</v>
      </c>
      <c r="BH26" s="110">
        <v>0.6583</v>
      </c>
      <c r="BI26" s="23">
        <v>1674100</v>
      </c>
      <c r="BJ26" s="134">
        <v>0.1135</v>
      </c>
      <c r="BK26" s="19">
        <v>3386200</v>
      </c>
      <c r="BL26" s="110">
        <v>0.2281</v>
      </c>
      <c r="BM26" s="102"/>
      <c r="BN26" s="131">
        <v>53975</v>
      </c>
      <c r="BO26" s="61">
        <v>9771700</v>
      </c>
      <c r="BP26" s="110">
        <v>0.65569999999999995</v>
      </c>
      <c r="BQ26" s="23">
        <v>1697800</v>
      </c>
      <c r="BR26" s="134">
        <v>0.1137</v>
      </c>
      <c r="BS26" s="23">
        <v>3462600</v>
      </c>
      <c r="BT26" s="110">
        <v>0.2306</v>
      </c>
      <c r="BU26" s="102"/>
      <c r="BV26" s="131">
        <v>54401</v>
      </c>
      <c r="BW26" s="61">
        <v>10028600</v>
      </c>
      <c r="BX26" s="110">
        <v>0.66169999999999995</v>
      </c>
      <c r="BY26" s="23">
        <v>1674000</v>
      </c>
      <c r="BZ26" s="134">
        <v>0.1103</v>
      </c>
      <c r="CA26" s="23">
        <v>3479900</v>
      </c>
      <c r="CB26" s="110">
        <v>0.2281</v>
      </c>
      <c r="CC26" s="163"/>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row>
    <row r="27" spans="1:118" ht="15" customHeight="1" x14ac:dyDescent="0.25">
      <c r="A27" s="108" t="s">
        <v>74</v>
      </c>
      <c r="B27" s="131">
        <v>74999</v>
      </c>
      <c r="C27" s="19">
        <v>6614900</v>
      </c>
      <c r="D27" s="110">
        <v>0.5696</v>
      </c>
      <c r="E27" s="23">
        <v>1585400</v>
      </c>
      <c r="F27" s="134">
        <v>0.13619999999999999</v>
      </c>
      <c r="G27" s="19">
        <v>3456600</v>
      </c>
      <c r="H27" s="110">
        <v>0.29420000000000002</v>
      </c>
      <c r="I27" s="102"/>
      <c r="J27" s="131">
        <v>74203</v>
      </c>
      <c r="K27" s="19">
        <v>6912000</v>
      </c>
      <c r="L27" s="110">
        <v>0.58279999999999998</v>
      </c>
      <c r="M27" s="23">
        <v>1591400</v>
      </c>
      <c r="N27" s="134">
        <v>0.13400000000000001</v>
      </c>
      <c r="O27" s="19">
        <v>3404200</v>
      </c>
      <c r="P27" s="110">
        <v>0.28320000000000001</v>
      </c>
      <c r="Q27" s="102"/>
      <c r="R27" s="131">
        <v>68640</v>
      </c>
      <c r="S27" s="19">
        <v>7164300</v>
      </c>
      <c r="T27" s="110">
        <v>0.59179999999999999</v>
      </c>
      <c r="U27" s="23">
        <v>1611600</v>
      </c>
      <c r="V27" s="134">
        <v>0.13289999999999999</v>
      </c>
      <c r="W27" s="19">
        <v>3371300</v>
      </c>
      <c r="X27" s="110">
        <v>0.27529999999999999</v>
      </c>
      <c r="Y27" s="102"/>
      <c r="Z27" s="131">
        <v>68297</v>
      </c>
      <c r="AA27" s="19">
        <v>7524400</v>
      </c>
      <c r="AB27" s="110">
        <v>0.61060000000000003</v>
      </c>
      <c r="AC27" s="23">
        <v>1573800</v>
      </c>
      <c r="AD27" s="134">
        <v>0.12759999999999999</v>
      </c>
      <c r="AE27" s="19">
        <v>3247500</v>
      </c>
      <c r="AF27" s="110">
        <v>0.26179999999999998</v>
      </c>
      <c r="AG27" s="102"/>
      <c r="AH27" s="131">
        <v>66410</v>
      </c>
      <c r="AI27" s="19">
        <v>7491100</v>
      </c>
      <c r="AJ27" s="110">
        <v>0.59750000000000003</v>
      </c>
      <c r="AK27" s="23">
        <v>1451500</v>
      </c>
      <c r="AL27" s="134">
        <v>0.11559999999999999</v>
      </c>
      <c r="AM27" s="19">
        <v>3628300</v>
      </c>
      <c r="AN27" s="110">
        <v>0.28689999999999999</v>
      </c>
      <c r="AO27" s="102"/>
      <c r="AP27" s="131">
        <v>66880</v>
      </c>
      <c r="AQ27" s="19">
        <v>7738500</v>
      </c>
      <c r="AR27" s="110">
        <v>0.60870000000000002</v>
      </c>
      <c r="AS27" s="23">
        <v>1430300</v>
      </c>
      <c r="AT27" s="134">
        <v>0.1124</v>
      </c>
      <c r="AU27" s="19">
        <v>3567700</v>
      </c>
      <c r="AV27" s="110">
        <v>0.27889999999999998</v>
      </c>
      <c r="AW27" s="102"/>
      <c r="AX27" s="131">
        <v>65969</v>
      </c>
      <c r="AY27" s="19">
        <v>7967200</v>
      </c>
      <c r="AZ27" s="110">
        <v>0.62060000000000004</v>
      </c>
      <c r="BA27" s="23">
        <v>1480400</v>
      </c>
      <c r="BB27" s="134">
        <v>0.11509999999999999</v>
      </c>
      <c r="BC27" s="19">
        <v>3421800</v>
      </c>
      <c r="BD27" s="110">
        <v>0.26429999999999998</v>
      </c>
      <c r="BE27" s="102"/>
      <c r="BF27" s="131">
        <v>64663</v>
      </c>
      <c r="BG27" s="19">
        <v>8114400</v>
      </c>
      <c r="BH27" s="110">
        <v>0.62380000000000002</v>
      </c>
      <c r="BI27" s="23">
        <v>1441200</v>
      </c>
      <c r="BJ27" s="134">
        <v>0.11070000000000001</v>
      </c>
      <c r="BK27" s="19">
        <v>3480700</v>
      </c>
      <c r="BL27" s="110">
        <v>0.2656</v>
      </c>
      <c r="BM27" s="102"/>
      <c r="BN27" s="131">
        <v>62302</v>
      </c>
      <c r="BO27" s="61">
        <v>8496700</v>
      </c>
      <c r="BP27" s="110">
        <v>0.63449999999999995</v>
      </c>
      <c r="BQ27" s="23">
        <v>1532900</v>
      </c>
      <c r="BR27" s="134">
        <v>0.1143</v>
      </c>
      <c r="BS27" s="23">
        <v>3389700</v>
      </c>
      <c r="BT27" s="110">
        <v>0.25119999999999998</v>
      </c>
      <c r="BU27" s="102"/>
      <c r="BV27" s="131">
        <v>64344</v>
      </c>
      <c r="BW27" s="61">
        <v>8748100</v>
      </c>
      <c r="BX27" s="110">
        <v>0.64290000000000003</v>
      </c>
      <c r="BY27" s="23">
        <v>1487600</v>
      </c>
      <c r="BZ27" s="134">
        <v>0.1091</v>
      </c>
      <c r="CA27" s="23">
        <v>3397800</v>
      </c>
      <c r="CB27" s="110">
        <v>0.248</v>
      </c>
      <c r="CC27" s="163"/>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row>
    <row r="28" spans="1:118" ht="15" customHeight="1" x14ac:dyDescent="0.25">
      <c r="A28" s="108" t="s">
        <v>75</v>
      </c>
      <c r="B28" s="131">
        <v>19429</v>
      </c>
      <c r="C28" s="19">
        <v>1439900</v>
      </c>
      <c r="D28" s="110">
        <v>0.33379999999999999</v>
      </c>
      <c r="E28" s="23">
        <v>562100</v>
      </c>
      <c r="F28" s="134">
        <v>0.13</v>
      </c>
      <c r="G28" s="19">
        <v>2340900</v>
      </c>
      <c r="H28" s="110">
        <v>0.53620000000000001</v>
      </c>
      <c r="I28" s="102"/>
      <c r="J28" s="131">
        <v>19306</v>
      </c>
      <c r="K28" s="19">
        <v>1467900</v>
      </c>
      <c r="L28" s="110">
        <v>0.33550000000000002</v>
      </c>
      <c r="M28" s="23">
        <v>607600</v>
      </c>
      <c r="N28" s="134">
        <v>0.13869999999999999</v>
      </c>
      <c r="O28" s="19">
        <v>2332300</v>
      </c>
      <c r="P28" s="110">
        <v>0.52580000000000005</v>
      </c>
      <c r="Q28" s="102"/>
      <c r="R28" s="131">
        <v>17823</v>
      </c>
      <c r="S28" s="19">
        <v>1597300</v>
      </c>
      <c r="T28" s="110">
        <v>0.35360000000000003</v>
      </c>
      <c r="U28" s="23">
        <v>590700</v>
      </c>
      <c r="V28" s="134">
        <v>0.13059999999999999</v>
      </c>
      <c r="W28" s="19">
        <v>2357000</v>
      </c>
      <c r="X28" s="110">
        <v>0.51580000000000004</v>
      </c>
      <c r="Y28" s="102"/>
      <c r="Z28" s="131">
        <v>17715</v>
      </c>
      <c r="AA28" s="19">
        <v>1847400</v>
      </c>
      <c r="AB28" s="110">
        <v>0.40479999999999999</v>
      </c>
      <c r="AC28" s="23">
        <v>598900</v>
      </c>
      <c r="AD28" s="134">
        <v>0.13109999999999999</v>
      </c>
      <c r="AE28" s="19">
        <v>2131900</v>
      </c>
      <c r="AF28" s="110">
        <v>0.46410000000000001</v>
      </c>
      <c r="AG28" s="102"/>
      <c r="AH28" s="131">
        <v>17758</v>
      </c>
      <c r="AI28" s="19">
        <v>1726900</v>
      </c>
      <c r="AJ28" s="110">
        <v>0.37580000000000002</v>
      </c>
      <c r="AK28" s="23">
        <v>564900</v>
      </c>
      <c r="AL28" s="134">
        <v>0.1227</v>
      </c>
      <c r="AM28" s="19">
        <v>2325000</v>
      </c>
      <c r="AN28" s="110">
        <v>0.50149999999999995</v>
      </c>
      <c r="AO28" s="102"/>
      <c r="AP28" s="131">
        <v>19504</v>
      </c>
      <c r="AQ28" s="19">
        <v>1899500</v>
      </c>
      <c r="AR28" s="110">
        <v>0.39319999999999999</v>
      </c>
      <c r="AS28" s="23">
        <v>577600</v>
      </c>
      <c r="AT28" s="134">
        <v>0.1195</v>
      </c>
      <c r="AU28" s="19">
        <v>2368500</v>
      </c>
      <c r="AV28" s="110">
        <v>0.48730000000000001</v>
      </c>
      <c r="AW28" s="102"/>
      <c r="AX28" s="131">
        <v>20333</v>
      </c>
      <c r="AY28" s="19">
        <v>2028000</v>
      </c>
      <c r="AZ28" s="110">
        <v>0.41239999999999999</v>
      </c>
      <c r="BA28" s="23">
        <v>612000</v>
      </c>
      <c r="BB28" s="134">
        <v>0.1242</v>
      </c>
      <c r="BC28" s="19">
        <v>2298200</v>
      </c>
      <c r="BD28" s="110">
        <v>0.46339999999999998</v>
      </c>
      <c r="BE28" s="102"/>
      <c r="BF28" s="131">
        <v>21113</v>
      </c>
      <c r="BG28" s="19">
        <v>2136100</v>
      </c>
      <c r="BH28" s="110">
        <v>0.42830000000000001</v>
      </c>
      <c r="BI28" s="23">
        <v>589100</v>
      </c>
      <c r="BJ28" s="134">
        <v>0.11799999999999999</v>
      </c>
      <c r="BK28" s="19">
        <v>2279700</v>
      </c>
      <c r="BL28" s="110">
        <v>0.45369999999999999</v>
      </c>
      <c r="BM28" s="102"/>
      <c r="BN28" s="131">
        <v>20287</v>
      </c>
      <c r="BO28" s="61">
        <v>2043600</v>
      </c>
      <c r="BP28" s="110">
        <v>0.42820000000000003</v>
      </c>
      <c r="BQ28" s="23">
        <v>638400</v>
      </c>
      <c r="BR28" s="134">
        <v>0.13350000000000001</v>
      </c>
      <c r="BS28" s="23">
        <v>2107200</v>
      </c>
      <c r="BT28" s="110">
        <v>0.43830000000000002</v>
      </c>
      <c r="BU28" s="102"/>
      <c r="BV28" s="131">
        <v>22190</v>
      </c>
      <c r="BW28" s="61">
        <v>2166400</v>
      </c>
      <c r="BX28" s="110">
        <v>0.44290000000000002</v>
      </c>
      <c r="BY28" s="23">
        <v>654900</v>
      </c>
      <c r="BZ28" s="134">
        <v>0.1336</v>
      </c>
      <c r="CA28" s="23">
        <v>2085700</v>
      </c>
      <c r="CB28" s="110">
        <v>0.42349999999999999</v>
      </c>
      <c r="CC28" s="163"/>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row>
    <row r="29" spans="1:118" ht="15" customHeight="1" x14ac:dyDescent="0.25">
      <c r="A29" s="108"/>
      <c r="B29" s="130"/>
      <c r="C29" s="18"/>
      <c r="D29" s="110"/>
      <c r="E29" s="22"/>
      <c r="F29" s="134"/>
      <c r="G29" s="18"/>
      <c r="H29" s="110"/>
      <c r="I29" s="102"/>
      <c r="J29" s="130"/>
      <c r="K29" s="18"/>
      <c r="L29" s="110"/>
      <c r="M29" s="22"/>
      <c r="N29" s="134"/>
      <c r="O29" s="18"/>
      <c r="P29" s="110"/>
      <c r="Q29" s="102"/>
      <c r="R29" s="130"/>
      <c r="S29" s="18"/>
      <c r="T29" s="110"/>
      <c r="U29" s="22"/>
      <c r="V29" s="134"/>
      <c r="W29" s="18"/>
      <c r="X29" s="110"/>
      <c r="Y29" s="102"/>
      <c r="Z29" s="130"/>
      <c r="AA29" s="18"/>
      <c r="AB29" s="110"/>
      <c r="AC29" s="22"/>
      <c r="AD29" s="134"/>
      <c r="AE29" s="18"/>
      <c r="AF29" s="110"/>
      <c r="AG29" s="102"/>
      <c r="AH29" s="130"/>
      <c r="AI29" s="18"/>
      <c r="AJ29" s="110"/>
      <c r="AK29" s="22"/>
      <c r="AL29" s="134"/>
      <c r="AM29" s="18"/>
      <c r="AN29" s="110"/>
      <c r="AO29" s="102"/>
      <c r="AP29" s="130"/>
      <c r="AQ29" s="18"/>
      <c r="AR29" s="110"/>
      <c r="AS29" s="22"/>
      <c r="AT29" s="134"/>
      <c r="AU29" s="18"/>
      <c r="AV29" s="110"/>
      <c r="AW29" s="102"/>
      <c r="AX29" s="130"/>
      <c r="AY29" s="18"/>
      <c r="AZ29" s="110"/>
      <c r="BA29" s="22"/>
      <c r="BB29" s="134"/>
      <c r="BC29" s="18"/>
      <c r="BD29" s="110"/>
      <c r="BE29" s="102"/>
      <c r="BF29" s="130"/>
      <c r="BG29" s="18"/>
      <c r="BH29" s="110"/>
      <c r="BI29" s="22"/>
      <c r="BJ29" s="134"/>
      <c r="BK29" s="18"/>
      <c r="BL29" s="110"/>
      <c r="BM29" s="102"/>
      <c r="BN29" s="130"/>
      <c r="BO29" s="60"/>
      <c r="BP29" s="110"/>
      <c r="BQ29" s="22"/>
      <c r="BR29" s="134"/>
      <c r="BS29" s="22"/>
      <c r="BT29" s="110"/>
      <c r="BU29" s="102"/>
      <c r="BV29" s="130"/>
      <c r="BW29" s="60"/>
      <c r="BX29" s="110"/>
      <c r="BY29" s="22"/>
      <c r="BZ29" s="134"/>
      <c r="CA29" s="22"/>
      <c r="CB29" s="110"/>
      <c r="CC29" s="163"/>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row>
    <row r="30" spans="1:118" ht="15" customHeight="1" x14ac:dyDescent="0.25">
      <c r="A30" s="116" t="s">
        <v>76</v>
      </c>
      <c r="B30" s="130"/>
      <c r="C30" s="18"/>
      <c r="D30" s="110"/>
      <c r="E30" s="22"/>
      <c r="F30" s="134"/>
      <c r="G30" s="18"/>
      <c r="H30" s="110"/>
      <c r="I30" s="102"/>
      <c r="J30" s="130"/>
      <c r="K30" s="18"/>
      <c r="L30" s="110"/>
      <c r="M30" s="22"/>
      <c r="N30" s="134"/>
      <c r="O30" s="18"/>
      <c r="P30" s="110"/>
      <c r="Q30" s="102"/>
      <c r="R30" s="130"/>
      <c r="S30" s="18"/>
      <c r="T30" s="110"/>
      <c r="U30" s="22"/>
      <c r="V30" s="134"/>
      <c r="W30" s="18"/>
      <c r="X30" s="110"/>
      <c r="Y30" s="102"/>
      <c r="Z30" s="130"/>
      <c r="AA30" s="18"/>
      <c r="AB30" s="110"/>
      <c r="AC30" s="22"/>
      <c r="AD30" s="134"/>
      <c r="AE30" s="18"/>
      <c r="AF30" s="110"/>
      <c r="AG30" s="102"/>
      <c r="AH30" s="130"/>
      <c r="AI30" s="18"/>
      <c r="AJ30" s="110"/>
      <c r="AK30" s="22"/>
      <c r="AL30" s="134"/>
      <c r="AM30" s="18"/>
      <c r="AN30" s="110"/>
      <c r="AO30" s="102"/>
      <c r="AP30" s="130"/>
      <c r="AQ30" s="18"/>
      <c r="AR30" s="110"/>
      <c r="AS30" s="22"/>
      <c r="AT30" s="134"/>
      <c r="AU30" s="18"/>
      <c r="AV30" s="110"/>
      <c r="AW30" s="102"/>
      <c r="AX30" s="130"/>
      <c r="AY30" s="18"/>
      <c r="AZ30" s="110"/>
      <c r="BA30" s="22"/>
      <c r="BB30" s="134"/>
      <c r="BC30" s="18"/>
      <c r="BD30" s="110"/>
      <c r="BE30" s="102"/>
      <c r="BF30" s="130"/>
      <c r="BG30" s="18"/>
      <c r="BH30" s="110"/>
      <c r="BI30" s="22"/>
      <c r="BJ30" s="134"/>
      <c r="BK30" s="18"/>
      <c r="BL30" s="110"/>
      <c r="BM30" s="102"/>
      <c r="BN30" s="130"/>
      <c r="BO30" s="60"/>
      <c r="BP30" s="110"/>
      <c r="BQ30" s="22"/>
      <c r="BR30" s="134"/>
      <c r="BS30" s="22"/>
      <c r="BT30" s="110"/>
      <c r="BU30" s="102"/>
      <c r="BV30" s="130"/>
      <c r="BW30" s="60"/>
      <c r="BX30" s="110"/>
      <c r="BY30" s="22"/>
      <c r="BZ30" s="134"/>
      <c r="CA30" s="22"/>
      <c r="CB30" s="110"/>
      <c r="CC30" s="163"/>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row>
    <row r="31" spans="1:118" ht="15" customHeight="1" x14ac:dyDescent="0.25">
      <c r="A31" s="108" t="s">
        <v>77</v>
      </c>
      <c r="B31" s="131">
        <v>102794</v>
      </c>
      <c r="C31" s="19">
        <v>19494600</v>
      </c>
      <c r="D31" s="110">
        <v>0.68859999999999999</v>
      </c>
      <c r="E31" s="23">
        <v>3335000</v>
      </c>
      <c r="F31" s="134">
        <v>0.11749999999999999</v>
      </c>
      <c r="G31" s="19">
        <v>5551900</v>
      </c>
      <c r="H31" s="110">
        <v>0.1938</v>
      </c>
      <c r="I31" s="102"/>
      <c r="J31" s="131">
        <v>101301</v>
      </c>
      <c r="K31" s="19">
        <v>19278700</v>
      </c>
      <c r="L31" s="110">
        <v>0.68020000000000003</v>
      </c>
      <c r="M31" s="23">
        <v>3395900</v>
      </c>
      <c r="N31" s="134">
        <v>0.1197</v>
      </c>
      <c r="O31" s="19">
        <v>5748800</v>
      </c>
      <c r="P31" s="110">
        <v>0.2001</v>
      </c>
      <c r="Q31" s="102"/>
      <c r="R31" s="131">
        <v>91901</v>
      </c>
      <c r="S31" s="19">
        <v>19448800</v>
      </c>
      <c r="T31" s="110">
        <v>0.68920000000000003</v>
      </c>
      <c r="U31" s="23">
        <v>3292000</v>
      </c>
      <c r="V31" s="134">
        <v>0.11650000000000001</v>
      </c>
      <c r="W31" s="19">
        <v>5548400</v>
      </c>
      <c r="X31" s="110">
        <v>0.19439999999999999</v>
      </c>
      <c r="Y31" s="102"/>
      <c r="Z31" s="131">
        <v>93932</v>
      </c>
      <c r="AA31" s="19">
        <v>19243300</v>
      </c>
      <c r="AB31" s="110">
        <v>0.68079999999999996</v>
      </c>
      <c r="AC31" s="23">
        <v>3323700</v>
      </c>
      <c r="AD31" s="134">
        <v>0.11749999999999999</v>
      </c>
      <c r="AE31" s="19">
        <v>5737900</v>
      </c>
      <c r="AF31" s="110">
        <v>0.20169999999999999</v>
      </c>
      <c r="AG31" s="102"/>
      <c r="AH31" s="131">
        <v>91979</v>
      </c>
      <c r="AI31" s="19">
        <v>18686500</v>
      </c>
      <c r="AJ31" s="110">
        <v>0.66210000000000002</v>
      </c>
      <c r="AK31" s="23">
        <v>3208900</v>
      </c>
      <c r="AL31" s="134">
        <v>0.1135</v>
      </c>
      <c r="AM31" s="19">
        <v>6387200</v>
      </c>
      <c r="AN31" s="110">
        <v>0.2243</v>
      </c>
      <c r="AO31" s="102"/>
      <c r="AP31" s="131">
        <v>89949</v>
      </c>
      <c r="AQ31" s="19">
        <v>18401100</v>
      </c>
      <c r="AR31" s="110">
        <v>0.65549999999999997</v>
      </c>
      <c r="AS31" s="23">
        <v>3240700</v>
      </c>
      <c r="AT31" s="134">
        <v>0.1153</v>
      </c>
      <c r="AU31" s="19">
        <v>6474000</v>
      </c>
      <c r="AV31" s="110">
        <v>0.22919999999999999</v>
      </c>
      <c r="AW31" s="102"/>
      <c r="AX31" s="131">
        <v>90066</v>
      </c>
      <c r="AY31" s="19">
        <v>19132900</v>
      </c>
      <c r="AZ31" s="110">
        <v>0.6784</v>
      </c>
      <c r="BA31" s="23">
        <v>3018100</v>
      </c>
      <c r="BB31" s="134">
        <v>0.10680000000000001</v>
      </c>
      <c r="BC31" s="19">
        <v>6109800</v>
      </c>
      <c r="BD31" s="110">
        <v>0.21479999999999999</v>
      </c>
      <c r="BE31" s="102"/>
      <c r="BF31" s="131">
        <v>86039</v>
      </c>
      <c r="BG31" s="19">
        <v>19315800</v>
      </c>
      <c r="BH31" s="110">
        <v>0.67920000000000003</v>
      </c>
      <c r="BI31" s="23">
        <v>3031900</v>
      </c>
      <c r="BJ31" s="134">
        <v>0.1065</v>
      </c>
      <c r="BK31" s="19">
        <v>6142100</v>
      </c>
      <c r="BL31" s="110">
        <v>0.21429999999999999</v>
      </c>
      <c r="BM31" s="102"/>
      <c r="BN31" s="131">
        <v>88398</v>
      </c>
      <c r="BO31" s="61">
        <v>19489500</v>
      </c>
      <c r="BP31" s="110">
        <v>0.67720000000000002</v>
      </c>
      <c r="BQ31" s="23">
        <v>3062300</v>
      </c>
      <c r="BR31" s="134">
        <v>0.1062</v>
      </c>
      <c r="BS31" s="23">
        <v>6281800</v>
      </c>
      <c r="BT31" s="110">
        <v>0.21659999999999999</v>
      </c>
      <c r="BU31" s="102"/>
      <c r="BV31" s="131">
        <v>88676</v>
      </c>
      <c r="BW31" s="61">
        <v>19974500</v>
      </c>
      <c r="BX31" s="110">
        <v>0.68259999999999998</v>
      </c>
      <c r="BY31" s="23">
        <v>2998100</v>
      </c>
      <c r="BZ31" s="134">
        <v>0.1023</v>
      </c>
      <c r="CA31" s="23">
        <v>6338800</v>
      </c>
      <c r="CB31" s="110">
        <v>0.2152</v>
      </c>
      <c r="CC31" s="163"/>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row>
    <row r="32" spans="1:118" ht="15" customHeight="1" x14ac:dyDescent="0.25">
      <c r="A32" s="108" t="s">
        <v>78</v>
      </c>
      <c r="B32" s="131">
        <v>94428</v>
      </c>
      <c r="C32" s="19">
        <v>8054800</v>
      </c>
      <c r="D32" s="110">
        <v>0.50570000000000004</v>
      </c>
      <c r="E32" s="23">
        <v>2147500</v>
      </c>
      <c r="F32" s="134">
        <v>0.13450000000000001</v>
      </c>
      <c r="G32" s="19">
        <v>5797500</v>
      </c>
      <c r="H32" s="110">
        <v>0.35970000000000002</v>
      </c>
      <c r="I32" s="102"/>
      <c r="J32" s="131">
        <v>93509</v>
      </c>
      <c r="K32" s="19">
        <v>8379900</v>
      </c>
      <c r="L32" s="110">
        <v>0.51619999999999999</v>
      </c>
      <c r="M32" s="23">
        <v>2199100</v>
      </c>
      <c r="N32" s="134">
        <v>0.1353</v>
      </c>
      <c r="O32" s="19">
        <v>5736500</v>
      </c>
      <c r="P32" s="110">
        <v>0.34860000000000002</v>
      </c>
      <c r="Q32" s="102"/>
      <c r="R32" s="131">
        <v>86463</v>
      </c>
      <c r="S32" s="19">
        <v>8761600</v>
      </c>
      <c r="T32" s="110">
        <v>0.52710000000000001</v>
      </c>
      <c r="U32" s="23">
        <v>2202300</v>
      </c>
      <c r="V32" s="134">
        <v>0.1323</v>
      </c>
      <c r="W32" s="19">
        <v>5728400</v>
      </c>
      <c r="X32" s="110">
        <v>0.3407</v>
      </c>
      <c r="Y32" s="102"/>
      <c r="Z32" s="131">
        <v>86012</v>
      </c>
      <c r="AA32" s="19">
        <v>9371700</v>
      </c>
      <c r="AB32" s="110">
        <v>0.55500000000000005</v>
      </c>
      <c r="AC32" s="23">
        <v>2172700</v>
      </c>
      <c r="AD32" s="134">
        <v>0.12859999999999999</v>
      </c>
      <c r="AE32" s="19">
        <v>5379400</v>
      </c>
      <c r="AF32" s="110">
        <v>0.3165</v>
      </c>
      <c r="AG32" s="102"/>
      <c r="AH32" s="131">
        <v>84168</v>
      </c>
      <c r="AI32" s="19">
        <v>9218100</v>
      </c>
      <c r="AJ32" s="110">
        <v>0.53800000000000003</v>
      </c>
      <c r="AK32" s="23">
        <v>2016400</v>
      </c>
      <c r="AL32" s="134">
        <v>0.11749999999999999</v>
      </c>
      <c r="AM32" s="19">
        <v>5953300</v>
      </c>
      <c r="AN32" s="110">
        <v>0.34439999999999998</v>
      </c>
      <c r="AO32" s="102"/>
      <c r="AP32" s="131">
        <v>86384</v>
      </c>
      <c r="AQ32" s="19">
        <v>9637900</v>
      </c>
      <c r="AR32" s="110">
        <v>0.5494</v>
      </c>
      <c r="AS32" s="23">
        <v>2008000</v>
      </c>
      <c r="AT32" s="134">
        <v>0.1143</v>
      </c>
      <c r="AU32" s="19">
        <v>5936200</v>
      </c>
      <c r="AV32" s="110">
        <v>0.33629999999999999</v>
      </c>
      <c r="AW32" s="102"/>
      <c r="AX32" s="131">
        <v>86302</v>
      </c>
      <c r="AY32" s="19">
        <v>9995200</v>
      </c>
      <c r="AZ32" s="110">
        <v>0.56289999999999996</v>
      </c>
      <c r="BA32" s="23">
        <v>2092400</v>
      </c>
      <c r="BB32" s="134">
        <v>0.1176</v>
      </c>
      <c r="BC32" s="19">
        <v>5720000</v>
      </c>
      <c r="BD32" s="110">
        <v>0.31940000000000002</v>
      </c>
      <c r="BE32" s="102"/>
      <c r="BF32" s="131">
        <v>85776</v>
      </c>
      <c r="BG32" s="19">
        <v>10250500</v>
      </c>
      <c r="BH32" s="110">
        <v>0.5696</v>
      </c>
      <c r="BI32" s="23">
        <v>2030300</v>
      </c>
      <c r="BJ32" s="134">
        <v>0.11269999999999999</v>
      </c>
      <c r="BK32" s="19">
        <v>5760500</v>
      </c>
      <c r="BL32" s="110">
        <v>0.31769999999999998</v>
      </c>
      <c r="BM32" s="102"/>
      <c r="BN32" s="131">
        <v>82589</v>
      </c>
      <c r="BO32" s="61">
        <v>10540300</v>
      </c>
      <c r="BP32" s="110">
        <v>0.58030000000000004</v>
      </c>
      <c r="BQ32" s="23">
        <v>2171200</v>
      </c>
      <c r="BR32" s="134">
        <v>0.1193</v>
      </c>
      <c r="BS32" s="23">
        <v>5496900</v>
      </c>
      <c r="BT32" s="110">
        <v>0.3004</v>
      </c>
      <c r="BU32" s="102"/>
      <c r="BV32" s="131">
        <v>86534</v>
      </c>
      <c r="BW32" s="61">
        <v>10914600</v>
      </c>
      <c r="BX32" s="110">
        <v>0.59</v>
      </c>
      <c r="BY32" s="23">
        <v>2142400</v>
      </c>
      <c r="BZ32" s="134">
        <v>0.11559999999999999</v>
      </c>
      <c r="CA32" s="23">
        <v>5483500</v>
      </c>
      <c r="CB32" s="110">
        <v>0.2944</v>
      </c>
      <c r="CC32" s="163"/>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row>
    <row r="33" spans="1:118" ht="15" customHeight="1" x14ac:dyDescent="0.25">
      <c r="A33" s="108"/>
      <c r="B33" s="130"/>
      <c r="C33" s="18"/>
      <c r="D33" s="110"/>
      <c r="E33" s="22"/>
      <c r="F33" s="134"/>
      <c r="G33" s="18"/>
      <c r="H33" s="110"/>
      <c r="I33" s="102"/>
      <c r="J33" s="130"/>
      <c r="K33" s="18"/>
      <c r="L33" s="110"/>
      <c r="M33" s="22"/>
      <c r="N33" s="134"/>
      <c r="O33" s="18"/>
      <c r="P33" s="110"/>
      <c r="Q33" s="102"/>
      <c r="R33" s="130"/>
      <c r="S33" s="18"/>
      <c r="T33" s="110"/>
      <c r="U33" s="22"/>
      <c r="V33" s="134"/>
      <c r="W33" s="18"/>
      <c r="X33" s="110"/>
      <c r="Y33" s="102"/>
      <c r="Z33" s="130"/>
      <c r="AA33" s="18"/>
      <c r="AB33" s="110"/>
      <c r="AC33" s="22"/>
      <c r="AD33" s="134"/>
      <c r="AE33" s="18"/>
      <c r="AF33" s="110"/>
      <c r="AG33" s="102"/>
      <c r="AH33" s="130"/>
      <c r="AI33" s="18"/>
      <c r="AJ33" s="110"/>
      <c r="AK33" s="22"/>
      <c r="AL33" s="134"/>
      <c r="AM33" s="18"/>
      <c r="AN33" s="110"/>
      <c r="AO33" s="102"/>
      <c r="AP33" s="130"/>
      <c r="AQ33" s="18"/>
      <c r="AR33" s="110"/>
      <c r="AS33" s="22"/>
      <c r="AT33" s="134"/>
      <c r="AU33" s="18"/>
      <c r="AV33" s="110"/>
      <c r="AW33" s="102"/>
      <c r="AX33" s="130"/>
      <c r="AY33" s="18"/>
      <c r="AZ33" s="110"/>
      <c r="BA33" s="22"/>
      <c r="BB33" s="134"/>
      <c r="BC33" s="18"/>
      <c r="BD33" s="110"/>
      <c r="BE33" s="102"/>
      <c r="BF33" s="130"/>
      <c r="BG33" s="18"/>
      <c r="BH33" s="110"/>
      <c r="BI33" s="22"/>
      <c r="BJ33" s="134"/>
      <c r="BK33" s="18"/>
      <c r="BL33" s="110"/>
      <c r="BM33" s="102"/>
      <c r="BN33" s="130"/>
      <c r="BO33" s="60"/>
      <c r="BP33" s="110"/>
      <c r="BQ33" s="22"/>
      <c r="BR33" s="134"/>
      <c r="BS33" s="22"/>
      <c r="BT33" s="110"/>
      <c r="BU33" s="102"/>
      <c r="BV33" s="130"/>
      <c r="BW33" s="60"/>
      <c r="BX33" s="110"/>
      <c r="BY33" s="22"/>
      <c r="BZ33" s="134"/>
      <c r="CA33" s="22"/>
      <c r="CB33" s="110"/>
      <c r="CC33" s="16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row>
    <row r="34" spans="1:118" ht="15" customHeight="1" x14ac:dyDescent="0.25">
      <c r="A34" s="116" t="s">
        <v>79</v>
      </c>
      <c r="B34" s="130"/>
      <c r="C34" s="18"/>
      <c r="D34" s="110"/>
      <c r="E34" s="22"/>
      <c r="F34" s="134"/>
      <c r="G34" s="18"/>
      <c r="H34" s="110"/>
      <c r="I34" s="102"/>
      <c r="J34" s="130"/>
      <c r="K34" s="18"/>
      <c r="L34" s="110"/>
      <c r="M34" s="22"/>
      <c r="N34" s="134"/>
      <c r="O34" s="18"/>
      <c r="P34" s="110"/>
      <c r="Q34" s="102"/>
      <c r="R34" s="130"/>
      <c r="S34" s="18"/>
      <c r="T34" s="110"/>
      <c r="U34" s="22"/>
      <c r="V34" s="134"/>
      <c r="W34" s="18"/>
      <c r="X34" s="110"/>
      <c r="Y34" s="102"/>
      <c r="Z34" s="130"/>
      <c r="AA34" s="18"/>
      <c r="AB34" s="110"/>
      <c r="AC34" s="22"/>
      <c r="AD34" s="134"/>
      <c r="AE34" s="18"/>
      <c r="AF34" s="110"/>
      <c r="AG34" s="102"/>
      <c r="AH34" s="130"/>
      <c r="AI34" s="18"/>
      <c r="AJ34" s="110"/>
      <c r="AK34" s="22"/>
      <c r="AL34" s="134"/>
      <c r="AM34" s="18"/>
      <c r="AN34" s="110"/>
      <c r="AO34" s="102"/>
      <c r="AP34" s="130"/>
      <c r="AQ34" s="18"/>
      <c r="AR34" s="110"/>
      <c r="AS34" s="22"/>
      <c r="AT34" s="134"/>
      <c r="AU34" s="18"/>
      <c r="AV34" s="110"/>
      <c r="AW34" s="102"/>
      <c r="AX34" s="130"/>
      <c r="AY34" s="18"/>
      <c r="AZ34" s="110"/>
      <c r="BA34" s="22"/>
      <c r="BB34" s="134"/>
      <c r="BC34" s="18"/>
      <c r="BD34" s="110"/>
      <c r="BE34" s="102"/>
      <c r="BF34" s="130"/>
      <c r="BG34" s="18"/>
      <c r="BH34" s="110"/>
      <c r="BI34" s="22"/>
      <c r="BJ34" s="134"/>
      <c r="BK34" s="18"/>
      <c r="BL34" s="110"/>
      <c r="BM34" s="102"/>
      <c r="BN34" s="130"/>
      <c r="BO34" s="60"/>
      <c r="BP34" s="110"/>
      <c r="BQ34" s="22"/>
      <c r="BR34" s="134"/>
      <c r="BS34" s="22"/>
      <c r="BT34" s="110"/>
      <c r="BU34" s="102"/>
      <c r="BV34" s="130"/>
      <c r="BW34" s="60"/>
      <c r="BX34" s="110"/>
      <c r="BY34" s="22"/>
      <c r="BZ34" s="134"/>
      <c r="CA34" s="22"/>
      <c r="CB34" s="110"/>
      <c r="CC34" s="163"/>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row>
    <row r="35" spans="1:118" ht="15" customHeight="1" x14ac:dyDescent="0.25">
      <c r="A35" s="108" t="s">
        <v>80</v>
      </c>
      <c r="B35" s="131">
        <v>32602</v>
      </c>
      <c r="C35" s="19">
        <v>23425000</v>
      </c>
      <c r="D35" s="110">
        <v>0.4365</v>
      </c>
      <c r="E35" s="23">
        <v>4318200</v>
      </c>
      <c r="F35" s="134">
        <v>0.13059999999999999</v>
      </c>
      <c r="G35" s="19">
        <v>7369700</v>
      </c>
      <c r="H35" s="110">
        <v>0.433</v>
      </c>
      <c r="I35" s="102"/>
      <c r="J35" s="131">
        <v>33115</v>
      </c>
      <c r="K35" s="19">
        <v>23498200</v>
      </c>
      <c r="L35" s="110">
        <v>0.43619999999999998</v>
      </c>
      <c r="M35" s="23">
        <v>4406500</v>
      </c>
      <c r="N35" s="134">
        <v>0.12989999999999999</v>
      </c>
      <c r="O35" s="19">
        <v>7491100</v>
      </c>
      <c r="P35" s="110">
        <v>0.434</v>
      </c>
      <c r="Q35" s="102"/>
      <c r="R35" s="131">
        <v>30050</v>
      </c>
      <c r="S35" s="19">
        <v>24042500</v>
      </c>
      <c r="T35" s="110">
        <v>0.44829999999999998</v>
      </c>
      <c r="U35" s="23">
        <v>4264800</v>
      </c>
      <c r="V35" s="134">
        <v>0.1318</v>
      </c>
      <c r="W35" s="19">
        <v>7280400</v>
      </c>
      <c r="X35" s="110">
        <v>0.42</v>
      </c>
      <c r="Y35" s="102"/>
      <c r="Z35" s="131">
        <v>31666</v>
      </c>
      <c r="AA35" s="19">
        <v>24155400</v>
      </c>
      <c r="AB35" s="110">
        <v>0.47310000000000002</v>
      </c>
      <c r="AC35" s="23">
        <v>4304000</v>
      </c>
      <c r="AD35" s="134">
        <v>0.12909999999999999</v>
      </c>
      <c r="AE35" s="19">
        <v>7324000</v>
      </c>
      <c r="AF35" s="110">
        <v>0.3977</v>
      </c>
      <c r="AG35" s="102"/>
      <c r="AH35" s="131">
        <v>31094</v>
      </c>
      <c r="AI35" s="19">
        <v>23647300</v>
      </c>
      <c r="AJ35" s="110">
        <v>0.45429999999999998</v>
      </c>
      <c r="AK35" s="23">
        <v>4089600</v>
      </c>
      <c r="AL35" s="134">
        <v>0.12089999999999999</v>
      </c>
      <c r="AM35" s="19">
        <v>8237600</v>
      </c>
      <c r="AN35" s="110">
        <v>0.42480000000000001</v>
      </c>
      <c r="AO35" s="102"/>
      <c r="AP35" s="131">
        <v>32568</v>
      </c>
      <c r="AQ35" s="19">
        <v>23896400</v>
      </c>
      <c r="AR35" s="110">
        <v>0.45250000000000001</v>
      </c>
      <c r="AS35" s="23">
        <v>4088400</v>
      </c>
      <c r="AT35" s="134">
        <v>0.124</v>
      </c>
      <c r="AU35" s="19">
        <v>8169700</v>
      </c>
      <c r="AV35" s="110">
        <v>0.42349999999999999</v>
      </c>
      <c r="AW35" s="102"/>
      <c r="AX35" s="131">
        <v>34954</v>
      </c>
      <c r="AY35" s="19">
        <v>4341000</v>
      </c>
      <c r="AZ35" s="110">
        <v>0.47560000000000002</v>
      </c>
      <c r="BA35" s="23">
        <v>1051800</v>
      </c>
      <c r="BB35" s="134">
        <v>0.1152</v>
      </c>
      <c r="BC35" s="19">
        <v>3734500</v>
      </c>
      <c r="BD35" s="110">
        <v>0.40920000000000001</v>
      </c>
      <c r="BE35" s="102"/>
      <c r="BF35" s="131">
        <v>34673</v>
      </c>
      <c r="BG35" s="19">
        <v>4415600</v>
      </c>
      <c r="BH35" s="110">
        <v>0.47899999999999998</v>
      </c>
      <c r="BI35" s="23">
        <v>1052600</v>
      </c>
      <c r="BJ35" s="134">
        <v>0.1142</v>
      </c>
      <c r="BK35" s="19">
        <v>3750900</v>
      </c>
      <c r="BL35" s="110">
        <v>0.40689999999999998</v>
      </c>
      <c r="BM35" s="102"/>
      <c r="BN35" s="131">
        <v>34917</v>
      </c>
      <c r="BO35" s="61">
        <v>4525500</v>
      </c>
      <c r="BP35" s="110">
        <v>0.48559999999999998</v>
      </c>
      <c r="BQ35" s="23">
        <v>1123200</v>
      </c>
      <c r="BR35" s="134">
        <v>0.1205</v>
      </c>
      <c r="BS35" s="23">
        <v>3671600</v>
      </c>
      <c r="BT35" s="110">
        <v>0.39389999999999997</v>
      </c>
      <c r="BU35" s="102"/>
      <c r="BV35" s="131">
        <v>36231</v>
      </c>
      <c r="BW35" s="61">
        <v>4652200</v>
      </c>
      <c r="BX35" s="110">
        <v>0.49070000000000003</v>
      </c>
      <c r="BY35" s="23">
        <v>1100600</v>
      </c>
      <c r="BZ35" s="134">
        <v>0.11609999999999999</v>
      </c>
      <c r="CA35" s="23">
        <v>3727900</v>
      </c>
      <c r="CB35" s="110">
        <v>0.39319999999999999</v>
      </c>
      <c r="CC35" s="163"/>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row>
    <row r="36" spans="1:118" ht="15" customHeight="1" x14ac:dyDescent="0.25">
      <c r="A36" s="108" t="s">
        <v>81</v>
      </c>
      <c r="B36" s="131">
        <v>154418</v>
      </c>
      <c r="C36" s="19">
        <v>4045200</v>
      </c>
      <c r="D36" s="110">
        <v>0.66710000000000003</v>
      </c>
      <c r="E36" s="23">
        <v>1210100</v>
      </c>
      <c r="F36" s="134">
        <v>0.123</v>
      </c>
      <c r="G36" s="19">
        <v>4013100</v>
      </c>
      <c r="H36" s="110">
        <v>0.2099</v>
      </c>
      <c r="I36" s="102"/>
      <c r="J36" s="131">
        <v>152648</v>
      </c>
      <c r="K36" s="19">
        <v>4075000</v>
      </c>
      <c r="L36" s="110">
        <v>0.66390000000000005</v>
      </c>
      <c r="M36" s="23">
        <v>1213200</v>
      </c>
      <c r="N36" s="134">
        <v>0.1245</v>
      </c>
      <c r="O36" s="19">
        <v>4054900</v>
      </c>
      <c r="P36" s="110">
        <v>0.21160000000000001</v>
      </c>
      <c r="Q36" s="102"/>
      <c r="R36" s="131">
        <v>139515</v>
      </c>
      <c r="S36" s="19">
        <v>4211000</v>
      </c>
      <c r="T36" s="110">
        <v>0.67559999999999998</v>
      </c>
      <c r="U36" s="23">
        <v>1237700</v>
      </c>
      <c r="V36" s="134">
        <v>0.1198</v>
      </c>
      <c r="W36" s="19">
        <v>3945000</v>
      </c>
      <c r="X36" s="110">
        <v>0.2046</v>
      </c>
      <c r="Y36" s="102"/>
      <c r="Z36" s="131">
        <v>139455</v>
      </c>
      <c r="AA36" s="19">
        <v>4469100</v>
      </c>
      <c r="AB36" s="110">
        <v>0.67500000000000004</v>
      </c>
      <c r="AC36" s="23">
        <v>1219700</v>
      </c>
      <c r="AD36" s="134">
        <v>0.1203</v>
      </c>
      <c r="AE36" s="19">
        <v>3756600</v>
      </c>
      <c r="AF36" s="110">
        <v>0.20469999999999999</v>
      </c>
      <c r="AG36" s="102"/>
      <c r="AH36" s="131">
        <v>136108</v>
      </c>
      <c r="AI36" s="19">
        <v>4313800</v>
      </c>
      <c r="AJ36" s="110">
        <v>0.6573</v>
      </c>
      <c r="AK36" s="23">
        <v>1148300</v>
      </c>
      <c r="AL36" s="134">
        <v>0.1137</v>
      </c>
      <c r="AM36" s="19">
        <v>4033800</v>
      </c>
      <c r="AN36" s="110">
        <v>0.22900000000000001</v>
      </c>
      <c r="AO36" s="102"/>
      <c r="AP36" s="131">
        <v>134444</v>
      </c>
      <c r="AQ36" s="19">
        <v>4318100</v>
      </c>
      <c r="AR36" s="110">
        <v>0.66100000000000003</v>
      </c>
      <c r="AS36" s="23">
        <v>1183300</v>
      </c>
      <c r="AT36" s="134">
        <v>0.11310000000000001</v>
      </c>
      <c r="AU36" s="19">
        <v>4042000</v>
      </c>
      <c r="AV36" s="110">
        <v>0.22600000000000001</v>
      </c>
      <c r="AW36" s="102"/>
      <c r="AX36" s="131">
        <v>133000</v>
      </c>
      <c r="AY36" s="19">
        <v>25209500</v>
      </c>
      <c r="AZ36" s="110">
        <v>0.68240000000000001</v>
      </c>
      <c r="BA36" s="23">
        <v>4061200</v>
      </c>
      <c r="BB36" s="134">
        <v>0.1099</v>
      </c>
      <c r="BC36" s="19">
        <v>7670400</v>
      </c>
      <c r="BD36" s="110">
        <v>0.20760000000000001</v>
      </c>
      <c r="BE36" s="102"/>
      <c r="BF36" s="131">
        <v>128419</v>
      </c>
      <c r="BG36" s="19">
        <v>25646600</v>
      </c>
      <c r="BH36" s="110">
        <v>0.68740000000000001</v>
      </c>
      <c r="BI36" s="23">
        <v>3995300</v>
      </c>
      <c r="BJ36" s="134">
        <v>0.1071</v>
      </c>
      <c r="BK36" s="19">
        <v>7670100</v>
      </c>
      <c r="BL36" s="110">
        <v>0.2056</v>
      </c>
      <c r="BM36" s="102"/>
      <c r="BN36" s="131">
        <v>126936</v>
      </c>
      <c r="BO36" s="61">
        <v>26039500</v>
      </c>
      <c r="BP36" s="110">
        <v>0.69030000000000002</v>
      </c>
      <c r="BQ36" s="23">
        <v>4090100</v>
      </c>
      <c r="BR36" s="134">
        <v>0.1084</v>
      </c>
      <c r="BS36" s="23">
        <v>7592100</v>
      </c>
      <c r="BT36" s="110">
        <v>0.20130000000000001</v>
      </c>
      <c r="BU36" s="102"/>
      <c r="BV36" s="131">
        <v>129667</v>
      </c>
      <c r="BW36" s="61">
        <v>26763700</v>
      </c>
      <c r="BX36" s="110">
        <v>0.69750000000000001</v>
      </c>
      <c r="BY36" s="23">
        <v>4040600</v>
      </c>
      <c r="BZ36" s="134">
        <v>0.1053</v>
      </c>
      <c r="CA36" s="23">
        <v>7566800</v>
      </c>
      <c r="CB36" s="110">
        <v>0.19719999999999999</v>
      </c>
      <c r="CC36" s="163"/>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row>
    <row r="37" spans="1:118" ht="15" customHeight="1" x14ac:dyDescent="0.25">
      <c r="A37" s="108" t="s">
        <v>82</v>
      </c>
      <c r="B37" s="131">
        <v>7605</v>
      </c>
      <c r="C37" s="19" t="s">
        <v>56</v>
      </c>
      <c r="D37" s="110">
        <v>0.52429999999999999</v>
      </c>
      <c r="E37" s="23" t="s">
        <v>56</v>
      </c>
      <c r="F37" s="134">
        <v>0.14050000000000001</v>
      </c>
      <c r="G37" s="19" t="s">
        <v>56</v>
      </c>
      <c r="H37" s="110">
        <v>0.3352</v>
      </c>
      <c r="I37" s="102"/>
      <c r="J37" s="131">
        <v>7804</v>
      </c>
      <c r="K37" s="19" t="s">
        <v>56</v>
      </c>
      <c r="L37" s="110">
        <v>0.53120000000000001</v>
      </c>
      <c r="M37" s="23" t="s">
        <v>56</v>
      </c>
      <c r="N37" s="134">
        <v>0.14080000000000001</v>
      </c>
      <c r="O37" s="19" t="s">
        <v>56</v>
      </c>
      <c r="P37" s="110">
        <v>0.32800000000000001</v>
      </c>
      <c r="Q37" s="102"/>
      <c r="R37" s="131">
        <v>7478</v>
      </c>
      <c r="S37" s="19" t="s">
        <v>56</v>
      </c>
      <c r="T37" s="110">
        <v>0.5464</v>
      </c>
      <c r="U37" s="23" t="s">
        <v>56</v>
      </c>
      <c r="V37" s="134">
        <v>0.14080000000000001</v>
      </c>
      <c r="W37" s="19" t="s">
        <v>56</v>
      </c>
      <c r="X37" s="110">
        <v>0.31280000000000002</v>
      </c>
      <c r="Y37" s="102"/>
      <c r="Z37" s="131">
        <v>7929</v>
      </c>
      <c r="AA37" s="19" t="s">
        <v>56</v>
      </c>
      <c r="AB37" s="110">
        <v>0.56810000000000005</v>
      </c>
      <c r="AC37" s="23" t="s">
        <v>56</v>
      </c>
      <c r="AD37" s="134">
        <v>0.12790000000000001</v>
      </c>
      <c r="AE37" s="19" t="s">
        <v>56</v>
      </c>
      <c r="AF37" s="110">
        <v>0.30399999999999999</v>
      </c>
      <c r="AG37" s="102"/>
      <c r="AH37" s="131">
        <v>8152</v>
      </c>
      <c r="AI37" s="19" t="s">
        <v>56</v>
      </c>
      <c r="AJ37" s="110">
        <v>0.55479999999999996</v>
      </c>
      <c r="AK37" s="23" t="s">
        <v>56</v>
      </c>
      <c r="AL37" s="134">
        <v>0.1157</v>
      </c>
      <c r="AM37" s="19" t="s">
        <v>56</v>
      </c>
      <c r="AN37" s="110">
        <v>0.32950000000000002</v>
      </c>
      <c r="AO37" s="102"/>
      <c r="AP37" s="131">
        <v>8245</v>
      </c>
      <c r="AQ37" s="19" t="s">
        <v>56</v>
      </c>
      <c r="AR37" s="110">
        <v>0.54379999999999995</v>
      </c>
      <c r="AS37" s="23" t="s">
        <v>56</v>
      </c>
      <c r="AT37" s="134">
        <v>0.12709999999999999</v>
      </c>
      <c r="AU37" s="19" t="s">
        <v>56</v>
      </c>
      <c r="AV37" s="110">
        <v>0.32900000000000001</v>
      </c>
      <c r="AW37" s="102"/>
      <c r="AX37" s="131">
        <v>8397</v>
      </c>
      <c r="AY37" s="61" t="s">
        <v>56</v>
      </c>
      <c r="AZ37" s="110">
        <v>0.57040000000000002</v>
      </c>
      <c r="BA37" s="61" t="s">
        <v>56</v>
      </c>
      <c r="BB37" s="134">
        <v>0.1157</v>
      </c>
      <c r="BC37" s="61" t="s">
        <v>56</v>
      </c>
      <c r="BD37" s="110">
        <v>0.314</v>
      </c>
      <c r="BE37" s="102"/>
      <c r="BF37" s="131">
        <v>8251</v>
      </c>
      <c r="BG37" s="61" t="s">
        <v>56</v>
      </c>
      <c r="BH37" s="110">
        <v>0.56679999999999997</v>
      </c>
      <c r="BI37" s="61" t="s">
        <v>56</v>
      </c>
      <c r="BJ37" s="134">
        <v>0.11509999999999999</v>
      </c>
      <c r="BK37" s="61" t="s">
        <v>56</v>
      </c>
      <c r="BL37" s="110">
        <v>0.31809999999999999</v>
      </c>
      <c r="BM37" s="102"/>
      <c r="BN37" s="131">
        <v>8230</v>
      </c>
      <c r="BO37" s="61" t="s">
        <v>56</v>
      </c>
      <c r="BP37" s="110">
        <v>0.58199999999999996</v>
      </c>
      <c r="BQ37" s="23" t="s">
        <v>56</v>
      </c>
      <c r="BR37" s="134">
        <v>0.11650000000000001</v>
      </c>
      <c r="BS37" s="61" t="s">
        <v>56</v>
      </c>
      <c r="BT37" s="110">
        <v>0.30149999999999999</v>
      </c>
      <c r="BU37" s="102"/>
      <c r="BV37" s="131">
        <v>7918</v>
      </c>
      <c r="BW37" s="61" t="s">
        <v>56</v>
      </c>
      <c r="BX37" s="110">
        <v>0.59860000000000002</v>
      </c>
      <c r="BY37" s="23" t="s">
        <v>56</v>
      </c>
      <c r="BZ37" s="134">
        <v>9.9299999999999999E-2</v>
      </c>
      <c r="CA37" s="61" t="s">
        <v>56</v>
      </c>
      <c r="CB37" s="110">
        <v>0.30220000000000002</v>
      </c>
      <c r="CC37" s="163"/>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row>
    <row r="38" spans="1:118" ht="15" customHeight="1" x14ac:dyDescent="0.25">
      <c r="A38" s="108" t="s">
        <v>83</v>
      </c>
      <c r="B38" s="131">
        <v>8226</v>
      </c>
      <c r="C38" s="19" t="s">
        <v>56</v>
      </c>
      <c r="D38" s="110">
        <v>0.4652</v>
      </c>
      <c r="E38" s="23" t="s">
        <v>56</v>
      </c>
      <c r="F38" s="134">
        <v>0.129</v>
      </c>
      <c r="G38" s="19" t="s">
        <v>56</v>
      </c>
      <c r="H38" s="110">
        <v>0.40579999999999999</v>
      </c>
      <c r="I38" s="102"/>
      <c r="J38" s="131">
        <v>8328</v>
      </c>
      <c r="K38" s="19" t="s">
        <v>56</v>
      </c>
      <c r="L38" s="110">
        <v>0.45069999999999999</v>
      </c>
      <c r="M38" s="23" t="s">
        <v>56</v>
      </c>
      <c r="N38" s="134">
        <v>0.12820000000000001</v>
      </c>
      <c r="O38" s="19" t="s">
        <v>56</v>
      </c>
      <c r="P38" s="110">
        <v>0.42109999999999997</v>
      </c>
      <c r="Q38" s="102"/>
      <c r="R38" s="131">
        <v>7518</v>
      </c>
      <c r="S38" s="19" t="s">
        <v>56</v>
      </c>
      <c r="T38" s="110">
        <v>0.48270000000000002</v>
      </c>
      <c r="U38" s="23" t="s">
        <v>56</v>
      </c>
      <c r="V38" s="134">
        <v>0.1363</v>
      </c>
      <c r="W38" s="19" t="s">
        <v>56</v>
      </c>
      <c r="X38" s="110">
        <v>0.38100000000000001</v>
      </c>
      <c r="Y38" s="102"/>
      <c r="Z38" s="131">
        <v>7983</v>
      </c>
      <c r="AA38" s="19" t="s">
        <v>56</v>
      </c>
      <c r="AB38" s="110">
        <v>0.49609999999999999</v>
      </c>
      <c r="AC38" s="23" t="s">
        <v>56</v>
      </c>
      <c r="AD38" s="134">
        <v>0.13289999999999999</v>
      </c>
      <c r="AE38" s="19" t="s">
        <v>56</v>
      </c>
      <c r="AF38" s="110">
        <v>0.371</v>
      </c>
      <c r="AG38" s="102"/>
      <c r="AH38" s="131">
        <v>7636</v>
      </c>
      <c r="AI38" s="19" t="s">
        <v>56</v>
      </c>
      <c r="AJ38" s="110">
        <v>0.47560000000000002</v>
      </c>
      <c r="AK38" s="23" t="s">
        <v>56</v>
      </c>
      <c r="AL38" s="134">
        <v>0.12429999999999999</v>
      </c>
      <c r="AM38" s="19" t="s">
        <v>56</v>
      </c>
      <c r="AN38" s="110">
        <v>0.40010000000000001</v>
      </c>
      <c r="AO38" s="102"/>
      <c r="AP38" s="131">
        <v>7774</v>
      </c>
      <c r="AQ38" s="19" t="s">
        <v>56</v>
      </c>
      <c r="AR38" s="110">
        <v>0.47299999999999998</v>
      </c>
      <c r="AS38" s="23" t="s">
        <v>56</v>
      </c>
      <c r="AT38" s="134">
        <v>0.12640000000000001</v>
      </c>
      <c r="AU38" s="19" t="s">
        <v>56</v>
      </c>
      <c r="AV38" s="110">
        <v>0.40060000000000001</v>
      </c>
      <c r="AW38" s="102"/>
      <c r="AX38" s="131">
        <v>8234</v>
      </c>
      <c r="AY38" s="61" t="s">
        <v>56</v>
      </c>
      <c r="AZ38" s="110">
        <v>0.499</v>
      </c>
      <c r="BA38" s="61" t="s">
        <v>56</v>
      </c>
      <c r="BB38" s="134">
        <v>0.12189999999999999</v>
      </c>
      <c r="BC38" s="61" t="s">
        <v>56</v>
      </c>
      <c r="BD38" s="110">
        <v>0.37909999999999999</v>
      </c>
      <c r="BE38" s="102"/>
      <c r="BF38" s="131">
        <v>8175</v>
      </c>
      <c r="BG38" s="61" t="s">
        <v>56</v>
      </c>
      <c r="BH38" s="110">
        <v>0.51</v>
      </c>
      <c r="BI38" s="61" t="s">
        <v>56</v>
      </c>
      <c r="BJ38" s="134">
        <v>0.10979999999999999</v>
      </c>
      <c r="BK38" s="61" t="s">
        <v>56</v>
      </c>
      <c r="BL38" s="110">
        <v>0.38019999999999998</v>
      </c>
      <c r="BM38" s="102"/>
      <c r="BN38" s="131">
        <v>8261</v>
      </c>
      <c r="BO38" s="61" t="s">
        <v>56</v>
      </c>
      <c r="BP38" s="110">
        <v>0.52539999999999998</v>
      </c>
      <c r="BQ38" s="23" t="s">
        <v>56</v>
      </c>
      <c r="BR38" s="134">
        <v>0.12590000000000001</v>
      </c>
      <c r="BS38" s="61" t="s">
        <v>56</v>
      </c>
      <c r="BT38" s="110">
        <v>0.34870000000000001</v>
      </c>
      <c r="BU38" s="102"/>
      <c r="BV38" s="131">
        <v>7918</v>
      </c>
      <c r="BW38" s="61" t="s">
        <v>56</v>
      </c>
      <c r="BX38" s="110">
        <v>0.52990000000000004</v>
      </c>
      <c r="BY38" s="23" t="s">
        <v>56</v>
      </c>
      <c r="BZ38" s="134">
        <v>0.1278</v>
      </c>
      <c r="CA38" s="61" t="s">
        <v>56</v>
      </c>
      <c r="CB38" s="110">
        <v>0.34229999999999999</v>
      </c>
      <c r="CC38" s="163"/>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row>
    <row r="39" spans="1:118" ht="15" customHeight="1" x14ac:dyDescent="0.25">
      <c r="A39" s="108" t="s">
        <v>84</v>
      </c>
      <c r="B39" s="131">
        <v>15777</v>
      </c>
      <c r="C39" s="19" t="s">
        <v>56</v>
      </c>
      <c r="D39" s="110">
        <v>0.36809999999999998</v>
      </c>
      <c r="E39" s="23" t="s">
        <v>56</v>
      </c>
      <c r="F39" s="134">
        <v>0.12540000000000001</v>
      </c>
      <c r="G39" s="19" t="s">
        <v>56</v>
      </c>
      <c r="H39" s="110">
        <v>0.50660000000000005</v>
      </c>
      <c r="I39" s="102"/>
      <c r="J39" s="131">
        <v>16028</v>
      </c>
      <c r="K39" s="19" t="s">
        <v>56</v>
      </c>
      <c r="L39" s="110">
        <v>0.36699999999999999</v>
      </c>
      <c r="M39" s="23" t="s">
        <v>56</v>
      </c>
      <c r="N39" s="134">
        <v>0.12540000000000001</v>
      </c>
      <c r="O39" s="19" t="s">
        <v>56</v>
      </c>
      <c r="P39" s="110">
        <v>0.50760000000000005</v>
      </c>
      <c r="Q39" s="102"/>
      <c r="R39" s="131">
        <v>14140</v>
      </c>
      <c r="S39" s="19" t="s">
        <v>56</v>
      </c>
      <c r="T39" s="110">
        <v>0.36609999999999998</v>
      </c>
      <c r="U39" s="23" t="s">
        <v>56</v>
      </c>
      <c r="V39" s="134">
        <v>0.1241</v>
      </c>
      <c r="W39" s="19" t="s">
        <v>56</v>
      </c>
      <c r="X39" s="110">
        <v>0.50980000000000003</v>
      </c>
      <c r="Y39" s="102"/>
      <c r="Z39" s="131">
        <v>14708</v>
      </c>
      <c r="AA39" s="19" t="s">
        <v>56</v>
      </c>
      <c r="AB39" s="110">
        <v>0.39140000000000003</v>
      </c>
      <c r="AC39" s="23" t="s">
        <v>56</v>
      </c>
      <c r="AD39" s="134">
        <v>0.1278</v>
      </c>
      <c r="AE39" s="19" t="s">
        <v>56</v>
      </c>
      <c r="AF39" s="110">
        <v>0.48080000000000001</v>
      </c>
      <c r="AG39" s="102"/>
      <c r="AH39" s="131">
        <v>14269</v>
      </c>
      <c r="AI39" s="19" t="s">
        <v>56</v>
      </c>
      <c r="AJ39" s="110">
        <v>0.37009999999999998</v>
      </c>
      <c r="AK39" s="23" t="s">
        <v>56</v>
      </c>
      <c r="AL39" s="134">
        <v>0.11899999999999999</v>
      </c>
      <c r="AM39" s="19" t="s">
        <v>56</v>
      </c>
      <c r="AN39" s="110">
        <v>0.51080000000000003</v>
      </c>
      <c r="AO39" s="102"/>
      <c r="AP39" s="131">
        <v>15487</v>
      </c>
      <c r="AQ39" s="19" t="s">
        <v>56</v>
      </c>
      <c r="AR39" s="110">
        <v>0.3795</v>
      </c>
      <c r="AS39" s="23" t="s">
        <v>56</v>
      </c>
      <c r="AT39" s="134">
        <v>0.12130000000000001</v>
      </c>
      <c r="AU39" s="19" t="s">
        <v>56</v>
      </c>
      <c r="AV39" s="110">
        <v>0.49919999999999998</v>
      </c>
      <c r="AW39" s="102"/>
      <c r="AX39" s="131">
        <v>16970</v>
      </c>
      <c r="AY39" s="61" t="s">
        <v>56</v>
      </c>
      <c r="AZ39" s="110">
        <v>0.4078</v>
      </c>
      <c r="BA39" s="61" t="s">
        <v>56</v>
      </c>
      <c r="BB39" s="134">
        <v>0.1129</v>
      </c>
      <c r="BC39" s="61" t="s">
        <v>56</v>
      </c>
      <c r="BD39" s="110">
        <v>0.4793</v>
      </c>
      <c r="BE39" s="102"/>
      <c r="BF39" s="131">
        <v>16908</v>
      </c>
      <c r="BG39" s="61" t="s">
        <v>56</v>
      </c>
      <c r="BH39" s="110">
        <v>0.40870000000000001</v>
      </c>
      <c r="BI39" s="61" t="s">
        <v>56</v>
      </c>
      <c r="BJ39" s="134">
        <v>0.115</v>
      </c>
      <c r="BK39" s="61" t="s">
        <v>56</v>
      </c>
      <c r="BL39" s="110">
        <v>0.4763</v>
      </c>
      <c r="BM39" s="102"/>
      <c r="BN39" s="131">
        <v>17085</v>
      </c>
      <c r="BO39" s="61" t="s">
        <v>56</v>
      </c>
      <c r="BP39" s="110">
        <v>0.4012</v>
      </c>
      <c r="BQ39" s="23" t="s">
        <v>56</v>
      </c>
      <c r="BR39" s="134">
        <v>0.1216</v>
      </c>
      <c r="BS39" s="61" t="s">
        <v>56</v>
      </c>
      <c r="BT39" s="110">
        <v>0.47710000000000002</v>
      </c>
      <c r="BU39" s="102"/>
      <c r="BV39" s="131">
        <v>19000</v>
      </c>
      <c r="BW39" s="61" t="s">
        <v>56</v>
      </c>
      <c r="BX39" s="110">
        <v>0.41149999999999998</v>
      </c>
      <c r="BY39" s="23" t="s">
        <v>56</v>
      </c>
      <c r="BZ39" s="134">
        <v>0.12130000000000001</v>
      </c>
      <c r="CA39" s="61" t="s">
        <v>56</v>
      </c>
      <c r="CB39" s="110">
        <v>0.46710000000000002</v>
      </c>
      <c r="CC39" s="163"/>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row>
    <row r="40" spans="1:118" ht="15" customHeight="1" x14ac:dyDescent="0.25">
      <c r="A40" s="108"/>
      <c r="B40" s="130"/>
      <c r="C40" s="18"/>
      <c r="D40" s="110"/>
      <c r="E40" s="22"/>
      <c r="F40" s="134"/>
      <c r="G40" s="18"/>
      <c r="H40" s="110"/>
      <c r="I40" s="102"/>
      <c r="J40" s="130"/>
      <c r="K40" s="18"/>
      <c r="L40" s="110"/>
      <c r="M40" s="22"/>
      <c r="N40" s="134"/>
      <c r="O40" s="18"/>
      <c r="P40" s="110"/>
      <c r="Q40" s="102"/>
      <c r="R40" s="130"/>
      <c r="S40" s="18"/>
      <c r="T40" s="110"/>
      <c r="U40" s="22"/>
      <c r="V40" s="134"/>
      <c r="W40" s="18"/>
      <c r="X40" s="110"/>
      <c r="Y40" s="102"/>
      <c r="Z40" s="130"/>
      <c r="AA40" s="18"/>
      <c r="AB40" s="110"/>
      <c r="AC40" s="22"/>
      <c r="AD40" s="134"/>
      <c r="AE40" s="18"/>
      <c r="AF40" s="110"/>
      <c r="AG40" s="102"/>
      <c r="AH40" s="130"/>
      <c r="AI40" s="18"/>
      <c r="AJ40" s="110"/>
      <c r="AK40" s="22"/>
      <c r="AL40" s="134"/>
      <c r="AM40" s="18"/>
      <c r="AN40" s="110"/>
      <c r="AO40" s="102"/>
      <c r="AP40" s="130"/>
      <c r="AQ40" s="18"/>
      <c r="AR40" s="110"/>
      <c r="AS40" s="22"/>
      <c r="AT40" s="134"/>
      <c r="AU40" s="18"/>
      <c r="AV40" s="110"/>
      <c r="AW40" s="102"/>
      <c r="AX40" s="130"/>
      <c r="AY40" s="18"/>
      <c r="AZ40" s="110"/>
      <c r="BA40" s="22"/>
      <c r="BB40" s="134"/>
      <c r="BC40" s="18"/>
      <c r="BD40" s="110"/>
      <c r="BE40" s="102"/>
      <c r="BF40" s="130"/>
      <c r="BG40" s="18"/>
      <c r="BH40" s="110"/>
      <c r="BI40" s="22"/>
      <c r="BJ40" s="134"/>
      <c r="BK40" s="18"/>
      <c r="BL40" s="110"/>
      <c r="BM40" s="102"/>
      <c r="BN40" s="130"/>
      <c r="BO40" s="60"/>
      <c r="BP40" s="110"/>
      <c r="BQ40" s="22"/>
      <c r="BR40" s="134"/>
      <c r="BS40" s="22"/>
      <c r="BT40" s="110"/>
      <c r="BU40" s="102"/>
      <c r="BV40" s="130"/>
      <c r="BW40" s="60"/>
      <c r="BX40" s="110"/>
      <c r="BY40" s="22"/>
      <c r="BZ40" s="134"/>
      <c r="CA40" s="22"/>
      <c r="CB40" s="110"/>
      <c r="CC40" s="163"/>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row>
    <row r="41" spans="1:118" ht="15" customHeight="1" x14ac:dyDescent="0.25">
      <c r="A41" s="116" t="s">
        <v>85</v>
      </c>
      <c r="B41" s="130"/>
      <c r="C41" s="18"/>
      <c r="D41" s="110"/>
      <c r="E41" s="22"/>
      <c r="F41" s="134"/>
      <c r="G41" s="18"/>
      <c r="H41" s="110"/>
      <c r="I41" s="102"/>
      <c r="J41" s="130"/>
      <c r="K41" s="18"/>
      <c r="L41" s="110"/>
      <c r="M41" s="22"/>
      <c r="N41" s="134"/>
      <c r="O41" s="18"/>
      <c r="P41" s="110"/>
      <c r="Q41" s="102"/>
      <c r="R41" s="130"/>
      <c r="S41" s="18"/>
      <c r="T41" s="110"/>
      <c r="U41" s="22"/>
      <c r="V41" s="134"/>
      <c r="W41" s="18"/>
      <c r="X41" s="110"/>
      <c r="Y41" s="102"/>
      <c r="Z41" s="130"/>
      <c r="AA41" s="18"/>
      <c r="AB41" s="110"/>
      <c r="AC41" s="22"/>
      <c r="AD41" s="134"/>
      <c r="AE41" s="18"/>
      <c r="AF41" s="110"/>
      <c r="AG41" s="102"/>
      <c r="AH41" s="130"/>
      <c r="AI41" s="18"/>
      <c r="AJ41" s="110"/>
      <c r="AK41" s="22"/>
      <c r="AL41" s="134"/>
      <c r="AM41" s="18"/>
      <c r="AN41" s="110"/>
      <c r="AO41" s="102"/>
      <c r="AP41" s="130"/>
      <c r="AQ41" s="18"/>
      <c r="AR41" s="110"/>
      <c r="AS41" s="22"/>
      <c r="AT41" s="134"/>
      <c r="AU41" s="18"/>
      <c r="AV41" s="110"/>
      <c r="AW41" s="102"/>
      <c r="AX41" s="130"/>
      <c r="AY41" s="18"/>
      <c r="AZ41" s="110"/>
      <c r="BA41" s="22"/>
      <c r="BB41" s="134"/>
      <c r="BC41" s="18"/>
      <c r="BD41" s="110"/>
      <c r="BE41" s="102"/>
      <c r="BF41" s="130"/>
      <c r="BG41" s="18"/>
      <c r="BH41" s="110"/>
      <c r="BI41" s="22"/>
      <c r="BJ41" s="134"/>
      <c r="BK41" s="18"/>
      <c r="BL41" s="110"/>
      <c r="BM41" s="102"/>
      <c r="BN41" s="130"/>
      <c r="BO41" s="60"/>
      <c r="BP41" s="110"/>
      <c r="BQ41" s="22"/>
      <c r="BR41" s="134"/>
      <c r="BS41" s="22"/>
      <c r="BT41" s="110"/>
      <c r="BU41" s="102"/>
      <c r="BV41" s="130"/>
      <c r="BW41" s="60"/>
      <c r="BX41" s="110"/>
      <c r="BY41" s="22"/>
      <c r="BZ41" s="134"/>
      <c r="CA41" s="22"/>
      <c r="CB41" s="110"/>
      <c r="CC41" s="163"/>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row>
    <row r="42" spans="1:118" ht="15" customHeight="1" x14ac:dyDescent="0.25">
      <c r="A42" s="108" t="s">
        <v>86</v>
      </c>
      <c r="B42" s="131">
        <v>167292</v>
      </c>
      <c r="C42" s="19">
        <v>22949700</v>
      </c>
      <c r="D42" s="110">
        <v>0.62809999999999999</v>
      </c>
      <c r="E42" s="23">
        <v>4481700</v>
      </c>
      <c r="F42" s="134">
        <v>0.1227</v>
      </c>
      <c r="G42" s="19">
        <v>9108900</v>
      </c>
      <c r="H42" s="110">
        <v>0.24929999999999999</v>
      </c>
      <c r="I42" s="102"/>
      <c r="J42" s="131">
        <v>163434</v>
      </c>
      <c r="K42" s="19">
        <v>23160800</v>
      </c>
      <c r="L42" s="110">
        <v>0.62880000000000003</v>
      </c>
      <c r="M42" s="23">
        <v>4560900</v>
      </c>
      <c r="N42" s="134">
        <v>0.12379999999999999</v>
      </c>
      <c r="O42" s="19">
        <v>9113100</v>
      </c>
      <c r="P42" s="110">
        <v>0.24740000000000001</v>
      </c>
      <c r="Q42" s="102"/>
      <c r="R42" s="131">
        <v>149985</v>
      </c>
      <c r="S42" s="19">
        <v>23551300</v>
      </c>
      <c r="T42" s="110">
        <v>0.63590000000000002</v>
      </c>
      <c r="U42" s="23">
        <v>4508900</v>
      </c>
      <c r="V42" s="134">
        <v>0.1217</v>
      </c>
      <c r="W42" s="19">
        <v>8974300</v>
      </c>
      <c r="X42" s="110">
        <v>0.24229999999999999</v>
      </c>
      <c r="Y42" s="102"/>
      <c r="Z42" s="131">
        <v>151336</v>
      </c>
      <c r="AA42" s="19">
        <v>24059800</v>
      </c>
      <c r="AB42" s="110">
        <v>0.64610000000000001</v>
      </c>
      <c r="AC42" s="23">
        <v>4522500</v>
      </c>
      <c r="AD42" s="134">
        <v>0.12139999999999999</v>
      </c>
      <c r="AE42" s="19">
        <v>8655700</v>
      </c>
      <c r="AF42" s="110">
        <v>0.2324</v>
      </c>
      <c r="AG42" s="102"/>
      <c r="AH42" s="131">
        <v>147260</v>
      </c>
      <c r="AI42" s="19">
        <v>23618200</v>
      </c>
      <c r="AJ42" s="110">
        <v>0.63090000000000002</v>
      </c>
      <c r="AK42" s="23">
        <v>4215500</v>
      </c>
      <c r="AL42" s="134">
        <v>0.11260000000000001</v>
      </c>
      <c r="AM42" s="19">
        <v>9603100</v>
      </c>
      <c r="AN42" s="110">
        <v>0.25650000000000001</v>
      </c>
      <c r="AO42" s="102"/>
      <c r="AP42" s="131">
        <v>146284</v>
      </c>
      <c r="AQ42" s="19">
        <v>23603200</v>
      </c>
      <c r="AR42" s="110">
        <v>0.62729999999999997</v>
      </c>
      <c r="AS42" s="23">
        <v>4298900</v>
      </c>
      <c r="AT42" s="134">
        <v>0.1143</v>
      </c>
      <c r="AU42" s="19">
        <v>9722300</v>
      </c>
      <c r="AV42" s="110">
        <v>0.25840000000000002</v>
      </c>
      <c r="AW42" s="102"/>
      <c r="AX42" s="131">
        <v>144097</v>
      </c>
      <c r="AY42" s="19">
        <v>22339700</v>
      </c>
      <c r="AZ42" s="110">
        <v>0.64570000000000005</v>
      </c>
      <c r="BA42" s="23">
        <v>3821100</v>
      </c>
      <c r="BB42" s="134">
        <v>0.1104</v>
      </c>
      <c r="BC42" s="19">
        <v>8438900</v>
      </c>
      <c r="BD42" s="110">
        <v>0.24390000000000001</v>
      </c>
      <c r="BE42" s="102"/>
      <c r="BF42" s="131">
        <v>138965</v>
      </c>
      <c r="BG42" s="19">
        <v>22727500</v>
      </c>
      <c r="BH42" s="110">
        <v>0.65029999999999999</v>
      </c>
      <c r="BI42" s="23">
        <v>3767800</v>
      </c>
      <c r="BJ42" s="134">
        <v>0.10780000000000001</v>
      </c>
      <c r="BK42" s="19">
        <v>8451900</v>
      </c>
      <c r="BL42" s="110">
        <v>0.24179999999999999</v>
      </c>
      <c r="BM42" s="102"/>
      <c r="BN42" s="131">
        <v>133326</v>
      </c>
      <c r="BO42" s="61">
        <v>23093600</v>
      </c>
      <c r="BP42" s="110">
        <v>0.65359999999999996</v>
      </c>
      <c r="BQ42" s="23">
        <v>3922500</v>
      </c>
      <c r="BR42" s="134">
        <v>0.111</v>
      </c>
      <c r="BS42" s="23">
        <v>8314800</v>
      </c>
      <c r="BT42" s="110">
        <v>0.23530000000000001</v>
      </c>
      <c r="BU42" s="102"/>
      <c r="BV42" s="131">
        <v>136012</v>
      </c>
      <c r="BW42" s="61">
        <v>23805000</v>
      </c>
      <c r="BX42" s="110">
        <v>0.66239999999999999</v>
      </c>
      <c r="BY42" s="23">
        <v>3865700</v>
      </c>
      <c r="BZ42" s="134">
        <v>0.1076</v>
      </c>
      <c r="CA42" s="23">
        <v>8268400</v>
      </c>
      <c r="CB42" s="110">
        <v>0.2301</v>
      </c>
      <c r="CC42" s="163"/>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row>
    <row r="43" spans="1:118" ht="15" customHeight="1" x14ac:dyDescent="0.25">
      <c r="A43" s="108" t="s">
        <v>87</v>
      </c>
      <c r="B43" s="131">
        <v>9898</v>
      </c>
      <c r="C43" s="19">
        <v>1398000</v>
      </c>
      <c r="D43" s="110">
        <v>0.65810000000000002</v>
      </c>
      <c r="E43" s="23">
        <v>238800</v>
      </c>
      <c r="F43" s="134">
        <v>0.1124</v>
      </c>
      <c r="G43" s="19">
        <v>487400</v>
      </c>
      <c r="H43" s="110">
        <v>0.22939999999999999</v>
      </c>
      <c r="I43" s="102"/>
      <c r="J43" s="131">
        <v>10189</v>
      </c>
      <c r="K43" s="19">
        <v>1397600</v>
      </c>
      <c r="L43" s="110">
        <v>0.65269999999999995</v>
      </c>
      <c r="M43" s="23">
        <v>244300</v>
      </c>
      <c r="N43" s="134">
        <v>0.11409999999999999</v>
      </c>
      <c r="O43" s="19">
        <v>499400</v>
      </c>
      <c r="P43" s="110">
        <v>0.23319999999999999</v>
      </c>
      <c r="Q43" s="102"/>
      <c r="R43" s="131">
        <v>9671</v>
      </c>
      <c r="S43" s="19">
        <v>1437400</v>
      </c>
      <c r="T43" s="110">
        <v>0.66759999999999997</v>
      </c>
      <c r="U43" s="23">
        <v>239800</v>
      </c>
      <c r="V43" s="134">
        <v>0.1114</v>
      </c>
      <c r="W43" s="19">
        <v>475700</v>
      </c>
      <c r="X43" s="110">
        <v>0.221</v>
      </c>
      <c r="Y43" s="102"/>
      <c r="Z43" s="131">
        <v>9654</v>
      </c>
      <c r="AA43" s="19">
        <v>1413800</v>
      </c>
      <c r="AB43" s="110">
        <v>0.65310000000000001</v>
      </c>
      <c r="AC43" s="23">
        <v>240100</v>
      </c>
      <c r="AD43" s="134">
        <v>0.1109</v>
      </c>
      <c r="AE43" s="19">
        <v>510800</v>
      </c>
      <c r="AF43" s="110">
        <v>0.23599999999999999</v>
      </c>
      <c r="AG43" s="102"/>
      <c r="AH43" s="131">
        <v>9580</v>
      </c>
      <c r="AI43" s="19">
        <v>1380700</v>
      </c>
      <c r="AJ43" s="110">
        <v>0.63439999999999996</v>
      </c>
      <c r="AK43" s="23">
        <v>242700</v>
      </c>
      <c r="AL43" s="134">
        <v>0.1115</v>
      </c>
      <c r="AM43" s="19">
        <v>552900</v>
      </c>
      <c r="AN43" s="110">
        <v>0.25409999999999999</v>
      </c>
      <c r="AO43" s="102"/>
      <c r="AP43" s="131">
        <v>10054</v>
      </c>
      <c r="AQ43" s="19">
        <v>1421900</v>
      </c>
      <c r="AR43" s="110">
        <v>0.65010000000000001</v>
      </c>
      <c r="AS43" s="23">
        <v>238900</v>
      </c>
      <c r="AT43" s="134">
        <v>0.10920000000000001</v>
      </c>
      <c r="AU43" s="19">
        <v>526500</v>
      </c>
      <c r="AV43" s="110">
        <v>0.2407</v>
      </c>
      <c r="AW43" s="102"/>
      <c r="AX43" s="131">
        <v>10092</v>
      </c>
      <c r="AY43" s="19">
        <v>2438200</v>
      </c>
      <c r="AZ43" s="110">
        <v>0.66930000000000001</v>
      </c>
      <c r="BA43" s="23">
        <v>361400</v>
      </c>
      <c r="BB43" s="134">
        <v>9.9199999999999997E-2</v>
      </c>
      <c r="BC43" s="19">
        <v>843200</v>
      </c>
      <c r="BD43" s="110">
        <v>0.23150000000000001</v>
      </c>
      <c r="BE43" s="102"/>
      <c r="BF43" s="131">
        <v>9797</v>
      </c>
      <c r="BG43" s="19">
        <v>2466000</v>
      </c>
      <c r="BH43" s="110">
        <v>0.67020000000000002</v>
      </c>
      <c r="BI43" s="23">
        <v>365300</v>
      </c>
      <c r="BJ43" s="134">
        <v>9.9299999999999999E-2</v>
      </c>
      <c r="BK43" s="19">
        <v>848000</v>
      </c>
      <c r="BL43" s="110">
        <v>0.23050000000000001</v>
      </c>
      <c r="BM43" s="102"/>
      <c r="BN43" s="131">
        <v>10679</v>
      </c>
      <c r="BO43" s="61">
        <v>2494600</v>
      </c>
      <c r="BP43" s="110">
        <v>0.67059999999999997</v>
      </c>
      <c r="BQ43" s="23">
        <v>381100</v>
      </c>
      <c r="BR43" s="134">
        <v>0.10249999999999999</v>
      </c>
      <c r="BS43" s="23">
        <v>844000</v>
      </c>
      <c r="BT43" s="110">
        <v>0.22689999999999999</v>
      </c>
      <c r="BU43" s="102"/>
      <c r="BV43" s="131">
        <v>10358</v>
      </c>
      <c r="BW43" s="61">
        <v>2610500</v>
      </c>
      <c r="BX43" s="110">
        <v>0.68989999999999996</v>
      </c>
      <c r="BY43" s="23">
        <v>342200</v>
      </c>
      <c r="BZ43" s="134">
        <v>9.0399999999999994E-2</v>
      </c>
      <c r="CA43" s="23">
        <v>831100</v>
      </c>
      <c r="CB43" s="110">
        <v>0.21959999999999999</v>
      </c>
      <c r="CC43" s="16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row>
    <row r="44" spans="1:118" ht="15" customHeight="1" x14ac:dyDescent="0.25">
      <c r="A44" s="108" t="s">
        <v>88</v>
      </c>
      <c r="B44" s="131">
        <v>7984</v>
      </c>
      <c r="C44" s="19">
        <v>1603600</v>
      </c>
      <c r="D44" s="110">
        <v>0.55630000000000002</v>
      </c>
      <c r="E44" s="23">
        <v>396500</v>
      </c>
      <c r="F44" s="134">
        <v>0.1376</v>
      </c>
      <c r="G44" s="19">
        <v>882400</v>
      </c>
      <c r="H44" s="110">
        <v>0.30609999999999998</v>
      </c>
      <c r="I44" s="102"/>
      <c r="J44" s="131">
        <v>8240</v>
      </c>
      <c r="K44" s="19">
        <v>1569900</v>
      </c>
      <c r="L44" s="110">
        <v>0.5403</v>
      </c>
      <c r="M44" s="23">
        <v>410400</v>
      </c>
      <c r="N44" s="134">
        <v>0.14119999999999999</v>
      </c>
      <c r="O44" s="19">
        <v>925400</v>
      </c>
      <c r="P44" s="110">
        <v>0.31850000000000001</v>
      </c>
      <c r="Q44" s="102"/>
      <c r="R44" s="131">
        <v>6719</v>
      </c>
      <c r="S44" s="19">
        <v>1645200</v>
      </c>
      <c r="T44" s="110">
        <v>0.56310000000000004</v>
      </c>
      <c r="U44" s="23">
        <v>398200</v>
      </c>
      <c r="V44" s="134">
        <v>0.1363</v>
      </c>
      <c r="W44" s="19">
        <v>878100</v>
      </c>
      <c r="X44" s="110">
        <v>0.30059999999999998</v>
      </c>
      <c r="Y44" s="102"/>
      <c r="Z44" s="131">
        <v>7304</v>
      </c>
      <c r="AA44" s="19">
        <v>1582100</v>
      </c>
      <c r="AB44" s="110">
        <v>0.53859999999999997</v>
      </c>
      <c r="AC44" s="23">
        <v>377900</v>
      </c>
      <c r="AD44" s="134">
        <v>0.12870000000000001</v>
      </c>
      <c r="AE44" s="19">
        <v>977500</v>
      </c>
      <c r="AF44" s="110">
        <v>0.33279999999999998</v>
      </c>
      <c r="AG44" s="102"/>
      <c r="AH44" s="131">
        <v>7824</v>
      </c>
      <c r="AI44" s="19">
        <v>1462100</v>
      </c>
      <c r="AJ44" s="110">
        <v>0.49509999999999998</v>
      </c>
      <c r="AK44" s="23">
        <v>403900</v>
      </c>
      <c r="AL44" s="134">
        <v>0.13669999999999999</v>
      </c>
      <c r="AM44" s="19">
        <v>1087300</v>
      </c>
      <c r="AN44" s="110">
        <v>0.36820000000000003</v>
      </c>
      <c r="AO44" s="102"/>
      <c r="AP44" s="131">
        <v>8201</v>
      </c>
      <c r="AQ44" s="19">
        <v>1497400</v>
      </c>
      <c r="AR44" s="110">
        <v>0.50449999999999995</v>
      </c>
      <c r="AS44" s="23">
        <v>363700</v>
      </c>
      <c r="AT44" s="134">
        <v>0.1225</v>
      </c>
      <c r="AU44" s="19">
        <v>1107000</v>
      </c>
      <c r="AV44" s="110">
        <v>0.373</v>
      </c>
      <c r="AW44" s="102"/>
      <c r="AX44" s="131">
        <v>9067</v>
      </c>
      <c r="AY44" s="19">
        <v>2079700</v>
      </c>
      <c r="AZ44" s="110">
        <v>0.55149999999999999</v>
      </c>
      <c r="BA44" s="23">
        <v>465000</v>
      </c>
      <c r="BB44" s="134">
        <v>0.12330000000000001</v>
      </c>
      <c r="BC44" s="19">
        <v>1226100</v>
      </c>
      <c r="BD44" s="110">
        <v>0.32519999999999999</v>
      </c>
      <c r="BE44" s="102"/>
      <c r="BF44" s="131">
        <v>9171</v>
      </c>
      <c r="BG44" s="19">
        <v>2109200</v>
      </c>
      <c r="BH44" s="110">
        <v>0.55379999999999996</v>
      </c>
      <c r="BI44" s="23">
        <v>441900</v>
      </c>
      <c r="BJ44" s="134">
        <v>0.11600000000000001</v>
      </c>
      <c r="BK44" s="19">
        <v>1257500</v>
      </c>
      <c r="BL44" s="110">
        <v>0.33019999999999999</v>
      </c>
      <c r="BM44" s="102"/>
      <c r="BN44" s="131">
        <v>11068</v>
      </c>
      <c r="BO44" s="61">
        <v>2112300</v>
      </c>
      <c r="BP44" s="110">
        <v>0.54859999999999998</v>
      </c>
      <c r="BQ44" s="23">
        <v>460600</v>
      </c>
      <c r="BR44" s="134">
        <v>0.1196</v>
      </c>
      <c r="BS44" s="23">
        <v>1277600</v>
      </c>
      <c r="BT44" s="110">
        <v>0.33179999999999998</v>
      </c>
      <c r="BU44" s="102"/>
      <c r="BV44" s="131">
        <v>11622</v>
      </c>
      <c r="BW44" s="61">
        <v>2204600</v>
      </c>
      <c r="BX44" s="110">
        <v>0.56279999999999997</v>
      </c>
      <c r="BY44" s="23">
        <v>441100</v>
      </c>
      <c r="BZ44" s="134">
        <v>0.11260000000000001</v>
      </c>
      <c r="CA44" s="23">
        <v>1271200</v>
      </c>
      <c r="CB44" s="110">
        <v>0.32450000000000001</v>
      </c>
      <c r="CC44" s="163"/>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row>
    <row r="45" spans="1:118" ht="15" customHeight="1" x14ac:dyDescent="0.25">
      <c r="A45" s="108" t="s">
        <v>89</v>
      </c>
      <c r="B45" s="131">
        <v>2910</v>
      </c>
      <c r="C45" s="19">
        <v>783500</v>
      </c>
      <c r="D45" s="110">
        <v>0.5655</v>
      </c>
      <c r="E45" s="23">
        <v>204600</v>
      </c>
      <c r="F45" s="134">
        <v>0.14760000000000001</v>
      </c>
      <c r="G45" s="19">
        <v>397400</v>
      </c>
      <c r="H45" s="110">
        <v>0.2868</v>
      </c>
      <c r="I45" s="102"/>
      <c r="J45" s="131">
        <v>2996</v>
      </c>
      <c r="K45" s="19">
        <v>774400</v>
      </c>
      <c r="L45" s="110">
        <v>0.55449999999999999</v>
      </c>
      <c r="M45" s="23">
        <v>201700</v>
      </c>
      <c r="N45" s="134">
        <v>0.1444</v>
      </c>
      <c r="O45" s="19">
        <v>420600</v>
      </c>
      <c r="P45" s="110">
        <v>0.30109999999999998</v>
      </c>
      <c r="Q45" s="102"/>
      <c r="R45" s="131">
        <v>2494</v>
      </c>
      <c r="S45" s="19">
        <v>794200</v>
      </c>
      <c r="T45" s="110">
        <v>0.56559999999999999</v>
      </c>
      <c r="U45" s="23">
        <v>211800</v>
      </c>
      <c r="V45" s="134">
        <v>0.15079999999999999</v>
      </c>
      <c r="W45" s="19">
        <v>398200</v>
      </c>
      <c r="X45" s="110">
        <v>0.28360000000000002</v>
      </c>
      <c r="Y45" s="102"/>
      <c r="Z45" s="131">
        <v>2524</v>
      </c>
      <c r="AA45" s="19">
        <v>815300</v>
      </c>
      <c r="AB45" s="110">
        <v>0.57740000000000002</v>
      </c>
      <c r="AC45" s="23">
        <v>180800</v>
      </c>
      <c r="AD45" s="134">
        <v>0.12809999999999999</v>
      </c>
      <c r="AE45" s="19">
        <v>415800</v>
      </c>
      <c r="AF45" s="110">
        <v>0.29449999999999998</v>
      </c>
      <c r="AG45" s="102"/>
      <c r="AH45" s="131">
        <v>2664</v>
      </c>
      <c r="AI45" s="19">
        <v>755900</v>
      </c>
      <c r="AJ45" s="110">
        <v>0.53249999999999997</v>
      </c>
      <c r="AK45" s="23">
        <v>213500</v>
      </c>
      <c r="AL45" s="134">
        <v>0.15040000000000001</v>
      </c>
      <c r="AM45" s="19">
        <v>450000</v>
      </c>
      <c r="AN45" s="110">
        <v>0.317</v>
      </c>
      <c r="AO45" s="102"/>
      <c r="AP45" s="131">
        <v>2792</v>
      </c>
      <c r="AQ45" s="19">
        <v>786700</v>
      </c>
      <c r="AR45" s="110">
        <v>0.55149999999999999</v>
      </c>
      <c r="AS45" s="23">
        <v>179000</v>
      </c>
      <c r="AT45" s="134">
        <v>0.1255</v>
      </c>
      <c r="AU45" s="19">
        <v>460900</v>
      </c>
      <c r="AV45" s="110">
        <v>0.3231</v>
      </c>
      <c r="AW45" s="102"/>
      <c r="AX45" s="131">
        <v>3159</v>
      </c>
      <c r="AY45" s="19">
        <v>1009600</v>
      </c>
      <c r="AZ45" s="110">
        <v>0.56259999999999999</v>
      </c>
      <c r="BA45" s="23">
        <v>228100</v>
      </c>
      <c r="BB45" s="134">
        <v>0.12709999999999999</v>
      </c>
      <c r="BC45" s="19">
        <v>557000</v>
      </c>
      <c r="BD45" s="110">
        <v>0.31030000000000002</v>
      </c>
      <c r="BE45" s="102"/>
      <c r="BF45" s="131">
        <v>3460</v>
      </c>
      <c r="BG45" s="19">
        <v>1009200</v>
      </c>
      <c r="BH45" s="110">
        <v>0.55669999999999997</v>
      </c>
      <c r="BI45" s="23">
        <v>235400</v>
      </c>
      <c r="BJ45" s="134">
        <v>0.1298</v>
      </c>
      <c r="BK45" s="19">
        <v>568200</v>
      </c>
      <c r="BL45" s="110">
        <v>0.31340000000000001</v>
      </c>
      <c r="BM45" s="102"/>
      <c r="BN45" s="131">
        <v>4166</v>
      </c>
      <c r="BO45" s="61">
        <v>1036100</v>
      </c>
      <c r="BP45" s="110">
        <v>0.56540000000000001</v>
      </c>
      <c r="BQ45" s="23">
        <v>238100</v>
      </c>
      <c r="BR45" s="134">
        <v>0.12989999999999999</v>
      </c>
      <c r="BS45" s="23">
        <v>558400</v>
      </c>
      <c r="BT45" s="110">
        <v>0.30470000000000003</v>
      </c>
      <c r="BU45" s="102"/>
      <c r="BV45" s="131">
        <v>4623</v>
      </c>
      <c r="BW45" s="61">
        <v>1066300</v>
      </c>
      <c r="BX45" s="110">
        <v>0.57199999999999995</v>
      </c>
      <c r="BY45" s="23">
        <v>245500</v>
      </c>
      <c r="BZ45" s="134">
        <v>0.13170000000000001</v>
      </c>
      <c r="CA45" s="23">
        <v>552400</v>
      </c>
      <c r="CB45" s="110">
        <v>0.29630000000000001</v>
      </c>
      <c r="CC45" s="163"/>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row>
    <row r="46" spans="1:118" ht="15" customHeight="1" x14ac:dyDescent="0.25">
      <c r="A46" s="108" t="s">
        <v>90</v>
      </c>
      <c r="B46" s="131">
        <v>1057</v>
      </c>
      <c r="C46" s="19">
        <v>191600</v>
      </c>
      <c r="D46" s="110">
        <v>0.5605</v>
      </c>
      <c r="E46" s="23">
        <v>44900</v>
      </c>
      <c r="F46" s="134">
        <v>0.13139999999999999</v>
      </c>
      <c r="G46" s="19">
        <v>105300</v>
      </c>
      <c r="H46" s="110">
        <v>0.30809999999999998</v>
      </c>
      <c r="I46" s="102"/>
      <c r="J46" s="131">
        <v>1061</v>
      </c>
      <c r="K46" s="19">
        <v>193800</v>
      </c>
      <c r="L46" s="110">
        <v>0.56259999999999999</v>
      </c>
      <c r="M46" s="23">
        <v>47500</v>
      </c>
      <c r="N46" s="134">
        <v>0.13800000000000001</v>
      </c>
      <c r="O46" s="19">
        <v>103200</v>
      </c>
      <c r="P46" s="110">
        <v>0.29949999999999999</v>
      </c>
      <c r="Q46" s="102"/>
      <c r="R46" s="131">
        <v>891</v>
      </c>
      <c r="S46" s="19">
        <v>223100</v>
      </c>
      <c r="T46" s="110">
        <v>0.64410000000000001</v>
      </c>
      <c r="U46" s="23">
        <v>44100</v>
      </c>
      <c r="V46" s="134">
        <v>0.12740000000000001</v>
      </c>
      <c r="W46" s="19">
        <v>79200</v>
      </c>
      <c r="X46" s="110">
        <v>0.22850000000000001</v>
      </c>
      <c r="Y46" s="102"/>
      <c r="Z46" s="131">
        <v>983</v>
      </c>
      <c r="AA46" s="19">
        <v>212600</v>
      </c>
      <c r="AB46" s="110">
        <v>0.61029999999999995</v>
      </c>
      <c r="AC46" s="23">
        <v>49500</v>
      </c>
      <c r="AD46" s="134">
        <v>0.14219999999999999</v>
      </c>
      <c r="AE46" s="19">
        <v>86200</v>
      </c>
      <c r="AF46" s="110">
        <v>0.2475</v>
      </c>
      <c r="AG46" s="102"/>
      <c r="AH46" s="131">
        <v>1034</v>
      </c>
      <c r="AI46" s="19">
        <v>198700</v>
      </c>
      <c r="AJ46" s="110">
        <v>0.56730000000000003</v>
      </c>
      <c r="AK46" s="23">
        <v>48300</v>
      </c>
      <c r="AL46" s="134">
        <v>0.13789999999999999</v>
      </c>
      <c r="AM46" s="19">
        <v>103200</v>
      </c>
      <c r="AN46" s="110">
        <v>0.29470000000000002</v>
      </c>
      <c r="AO46" s="102"/>
      <c r="AP46" s="131">
        <v>1221</v>
      </c>
      <c r="AQ46" s="19">
        <v>203500</v>
      </c>
      <c r="AR46" s="110">
        <v>0.57809999999999995</v>
      </c>
      <c r="AS46" s="23">
        <v>46000</v>
      </c>
      <c r="AT46" s="134">
        <v>0.1308</v>
      </c>
      <c r="AU46" s="19">
        <v>102500</v>
      </c>
      <c r="AV46" s="110">
        <v>0.29110000000000003</v>
      </c>
      <c r="AW46" s="102"/>
      <c r="AX46" s="131">
        <v>1349</v>
      </c>
      <c r="AY46" s="19">
        <v>224400</v>
      </c>
      <c r="AZ46" s="110">
        <v>0.60809999999999997</v>
      </c>
      <c r="BA46" s="23">
        <v>43500</v>
      </c>
      <c r="BB46" s="134">
        <v>0.11799999999999999</v>
      </c>
      <c r="BC46" s="19">
        <v>101100</v>
      </c>
      <c r="BD46" s="110">
        <v>0.27400000000000002</v>
      </c>
      <c r="BE46" s="102"/>
      <c r="BF46" s="131">
        <v>1469</v>
      </c>
      <c r="BG46" s="19">
        <v>211500</v>
      </c>
      <c r="BH46" s="110">
        <v>0.56720000000000004</v>
      </c>
      <c r="BI46" s="23">
        <v>60600</v>
      </c>
      <c r="BJ46" s="134">
        <v>0.16259999999999999</v>
      </c>
      <c r="BK46" s="19">
        <v>100700</v>
      </c>
      <c r="BL46" s="110">
        <v>0.2702</v>
      </c>
      <c r="BM46" s="102"/>
      <c r="BN46" s="131">
        <v>1651</v>
      </c>
      <c r="BO46" s="61">
        <v>220700</v>
      </c>
      <c r="BP46" s="110">
        <v>0.5857</v>
      </c>
      <c r="BQ46" s="23">
        <v>52100</v>
      </c>
      <c r="BR46" s="134">
        <v>0.13819999999999999</v>
      </c>
      <c r="BS46" s="23">
        <v>104100</v>
      </c>
      <c r="BT46" s="110">
        <v>0.27610000000000001</v>
      </c>
      <c r="BU46" s="102"/>
      <c r="BV46" s="131">
        <v>1803</v>
      </c>
      <c r="BW46" s="61">
        <v>236100</v>
      </c>
      <c r="BX46" s="110">
        <v>0.6159</v>
      </c>
      <c r="BY46" s="23">
        <v>43300</v>
      </c>
      <c r="BZ46" s="134">
        <v>0.1128</v>
      </c>
      <c r="CA46" s="23">
        <v>104000</v>
      </c>
      <c r="CB46" s="110">
        <v>0.27129999999999999</v>
      </c>
      <c r="CC46" s="163"/>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row>
    <row r="47" spans="1:118" ht="15" customHeight="1" x14ac:dyDescent="0.25">
      <c r="A47" s="108" t="s">
        <v>91</v>
      </c>
      <c r="B47" s="131">
        <v>1982</v>
      </c>
      <c r="C47" s="19">
        <v>478000</v>
      </c>
      <c r="D47" s="110">
        <v>0.70779999999999998</v>
      </c>
      <c r="E47" s="23">
        <v>69700</v>
      </c>
      <c r="F47" s="134">
        <v>0.1031</v>
      </c>
      <c r="G47" s="19">
        <v>127700</v>
      </c>
      <c r="H47" s="110">
        <v>0.18909999999999999</v>
      </c>
      <c r="I47" s="102"/>
      <c r="J47" s="131">
        <v>2078</v>
      </c>
      <c r="K47" s="19">
        <v>485200</v>
      </c>
      <c r="L47" s="110">
        <v>0.71279999999999999</v>
      </c>
      <c r="M47" s="23">
        <v>73400</v>
      </c>
      <c r="N47" s="134">
        <v>0.1079</v>
      </c>
      <c r="O47" s="19">
        <v>122100</v>
      </c>
      <c r="P47" s="110">
        <v>0.17929999999999999</v>
      </c>
      <c r="Q47" s="102"/>
      <c r="R47" s="131">
        <v>2002</v>
      </c>
      <c r="S47" s="19">
        <v>494600</v>
      </c>
      <c r="T47" s="110">
        <v>0.72270000000000001</v>
      </c>
      <c r="U47" s="23">
        <v>62000</v>
      </c>
      <c r="V47" s="134">
        <v>9.06E-2</v>
      </c>
      <c r="W47" s="19">
        <v>127800</v>
      </c>
      <c r="X47" s="110">
        <v>0.1867</v>
      </c>
      <c r="Y47" s="102"/>
      <c r="Z47" s="131">
        <v>2159</v>
      </c>
      <c r="AA47" s="19">
        <v>464600</v>
      </c>
      <c r="AB47" s="110">
        <v>0.67510000000000003</v>
      </c>
      <c r="AC47" s="23">
        <v>84200</v>
      </c>
      <c r="AD47" s="134">
        <v>0.12239999999999999</v>
      </c>
      <c r="AE47" s="19">
        <v>139400</v>
      </c>
      <c r="AF47" s="110">
        <v>0.20250000000000001</v>
      </c>
      <c r="AG47" s="102"/>
      <c r="AH47" s="131">
        <v>2179</v>
      </c>
      <c r="AI47" s="19">
        <v>469500</v>
      </c>
      <c r="AJ47" s="110">
        <v>0.67859999999999998</v>
      </c>
      <c r="AK47" s="23">
        <v>69600</v>
      </c>
      <c r="AL47" s="134">
        <v>0.10059999999999999</v>
      </c>
      <c r="AM47" s="19">
        <v>152800</v>
      </c>
      <c r="AN47" s="110">
        <v>0.2208</v>
      </c>
      <c r="AO47" s="102"/>
      <c r="AP47" s="131">
        <v>2359</v>
      </c>
      <c r="AQ47" s="19">
        <v>473200</v>
      </c>
      <c r="AR47" s="110">
        <v>0.68049999999999999</v>
      </c>
      <c r="AS47" s="23">
        <v>72100</v>
      </c>
      <c r="AT47" s="134">
        <v>0.1037</v>
      </c>
      <c r="AU47" s="19">
        <v>150100</v>
      </c>
      <c r="AV47" s="110">
        <v>0.21579999999999999</v>
      </c>
      <c r="AW47" s="102"/>
      <c r="AX47" s="131">
        <v>2490</v>
      </c>
      <c r="AY47" s="19">
        <v>665600</v>
      </c>
      <c r="AZ47" s="110">
        <v>0.70850000000000002</v>
      </c>
      <c r="BA47" s="23">
        <v>100600</v>
      </c>
      <c r="BB47" s="134">
        <v>0.1071</v>
      </c>
      <c r="BC47" s="19">
        <v>173200</v>
      </c>
      <c r="BD47" s="110">
        <v>0.18440000000000001</v>
      </c>
      <c r="BE47" s="102"/>
      <c r="BF47" s="131">
        <v>2589</v>
      </c>
      <c r="BG47" s="19">
        <v>674700</v>
      </c>
      <c r="BH47" s="110">
        <v>0.71109999999999995</v>
      </c>
      <c r="BI47" s="23">
        <v>93200</v>
      </c>
      <c r="BJ47" s="134">
        <v>9.8199999999999996E-2</v>
      </c>
      <c r="BK47" s="19">
        <v>181000</v>
      </c>
      <c r="BL47" s="110">
        <v>0.19070000000000001</v>
      </c>
      <c r="BM47" s="102"/>
      <c r="BN47" s="131">
        <v>2840</v>
      </c>
      <c r="BO47" s="61">
        <v>684200</v>
      </c>
      <c r="BP47" s="110">
        <v>0.71319999999999995</v>
      </c>
      <c r="BQ47" s="23">
        <v>94400</v>
      </c>
      <c r="BR47" s="134">
        <v>9.8400000000000001E-2</v>
      </c>
      <c r="BS47" s="23">
        <v>180700</v>
      </c>
      <c r="BT47" s="110">
        <v>0.18840000000000001</v>
      </c>
      <c r="BU47" s="102"/>
      <c r="BV47" s="131">
        <v>3099</v>
      </c>
      <c r="BW47" s="61">
        <v>674200</v>
      </c>
      <c r="BX47" s="110">
        <v>0.69089999999999996</v>
      </c>
      <c r="BY47" s="23">
        <v>100900</v>
      </c>
      <c r="BZ47" s="134">
        <v>0.10340000000000001</v>
      </c>
      <c r="CA47" s="23">
        <v>200800</v>
      </c>
      <c r="CB47" s="110">
        <v>0.20580000000000001</v>
      </c>
      <c r="CC47" s="163"/>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row>
    <row r="48" spans="1:118" ht="15" customHeight="1" x14ac:dyDescent="0.25">
      <c r="A48" s="108" t="s">
        <v>92</v>
      </c>
      <c r="B48" s="131">
        <v>1500</v>
      </c>
      <c r="C48" s="19">
        <v>245200</v>
      </c>
      <c r="D48" s="110">
        <v>0.56810000000000005</v>
      </c>
      <c r="E48" s="23">
        <v>57400</v>
      </c>
      <c r="F48" s="134">
        <v>0.1331</v>
      </c>
      <c r="G48" s="19">
        <v>129000</v>
      </c>
      <c r="H48" s="110">
        <v>0.2989</v>
      </c>
      <c r="I48" s="102"/>
      <c r="J48" s="131">
        <v>1475</v>
      </c>
      <c r="K48" s="19">
        <v>246200</v>
      </c>
      <c r="L48" s="110">
        <v>0.56589999999999996</v>
      </c>
      <c r="M48" s="23">
        <v>57400</v>
      </c>
      <c r="N48" s="134">
        <v>0.1318</v>
      </c>
      <c r="O48" s="19">
        <v>131500</v>
      </c>
      <c r="P48" s="110">
        <v>0.30230000000000001</v>
      </c>
      <c r="Q48" s="102"/>
      <c r="R48" s="131">
        <v>1275</v>
      </c>
      <c r="S48" s="19">
        <v>246800</v>
      </c>
      <c r="T48" s="110">
        <v>0.56420000000000003</v>
      </c>
      <c r="U48" s="23">
        <v>57000</v>
      </c>
      <c r="V48" s="134">
        <v>0.1303</v>
      </c>
      <c r="W48" s="19">
        <v>133600</v>
      </c>
      <c r="X48" s="110">
        <v>0.3054</v>
      </c>
      <c r="Y48" s="102"/>
      <c r="Z48" s="131">
        <v>1312</v>
      </c>
      <c r="AA48" s="19">
        <v>268000</v>
      </c>
      <c r="AB48" s="110">
        <v>0.60929999999999995</v>
      </c>
      <c r="AC48" s="23">
        <v>56500</v>
      </c>
      <c r="AD48" s="134">
        <v>0.1285</v>
      </c>
      <c r="AE48" s="19">
        <v>115300</v>
      </c>
      <c r="AF48" s="110">
        <v>0.26219999999999999</v>
      </c>
      <c r="AG48" s="102"/>
      <c r="AH48" s="131">
        <v>1418</v>
      </c>
      <c r="AI48" s="19">
        <v>235800</v>
      </c>
      <c r="AJ48" s="110">
        <v>0.5333</v>
      </c>
      <c r="AK48" s="23">
        <v>51500</v>
      </c>
      <c r="AL48" s="134">
        <v>0.1164</v>
      </c>
      <c r="AM48" s="19">
        <v>154900</v>
      </c>
      <c r="AN48" s="110">
        <v>0.3503</v>
      </c>
      <c r="AO48" s="102"/>
      <c r="AP48" s="131">
        <v>1458</v>
      </c>
      <c r="AQ48" s="19">
        <v>235400</v>
      </c>
      <c r="AR48" s="110">
        <v>0.52969999999999995</v>
      </c>
      <c r="AS48" s="23">
        <v>61500</v>
      </c>
      <c r="AT48" s="134">
        <v>0.1384</v>
      </c>
      <c r="AU48" s="19">
        <v>147500</v>
      </c>
      <c r="AV48" s="110">
        <v>0.33189999999999997</v>
      </c>
      <c r="AW48" s="102"/>
      <c r="AX48" s="131">
        <v>1516</v>
      </c>
      <c r="AY48" s="19">
        <v>522700</v>
      </c>
      <c r="AZ48" s="110">
        <v>0.54910000000000003</v>
      </c>
      <c r="BA48" s="23">
        <v>112500</v>
      </c>
      <c r="BB48" s="134">
        <v>0.1182</v>
      </c>
      <c r="BC48" s="19">
        <v>316700</v>
      </c>
      <c r="BD48" s="110">
        <v>0.3327</v>
      </c>
      <c r="BE48" s="102"/>
      <c r="BF48" s="131">
        <v>1460</v>
      </c>
      <c r="BG48" s="19">
        <v>554300</v>
      </c>
      <c r="BH48" s="110">
        <v>0.57650000000000001</v>
      </c>
      <c r="BI48" s="23">
        <v>99300</v>
      </c>
      <c r="BJ48" s="134">
        <v>0.1032</v>
      </c>
      <c r="BK48" s="19">
        <v>307900</v>
      </c>
      <c r="BL48" s="110">
        <v>0.32029999999999997</v>
      </c>
      <c r="BM48" s="102"/>
      <c r="BN48" s="131">
        <v>1636</v>
      </c>
      <c r="BO48" s="61">
        <v>597100</v>
      </c>
      <c r="BP48" s="110">
        <v>0.61429999999999996</v>
      </c>
      <c r="BQ48" s="23">
        <v>90900</v>
      </c>
      <c r="BR48" s="134">
        <v>9.35E-2</v>
      </c>
      <c r="BS48" s="23">
        <v>284000</v>
      </c>
      <c r="BT48" s="110">
        <v>0.29220000000000002</v>
      </c>
      <c r="BU48" s="102"/>
      <c r="BV48" s="131">
        <v>1590</v>
      </c>
      <c r="BW48" s="61">
        <v>556600</v>
      </c>
      <c r="BX48" s="110">
        <v>0.56289999999999996</v>
      </c>
      <c r="BY48" s="23">
        <v>107400</v>
      </c>
      <c r="BZ48" s="134">
        <v>0.1086</v>
      </c>
      <c r="CA48" s="23">
        <v>324900</v>
      </c>
      <c r="CB48" s="110">
        <v>0.3286</v>
      </c>
      <c r="CC48" s="163"/>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row>
    <row r="49" spans="1:118" ht="15" customHeight="1" x14ac:dyDescent="0.25">
      <c r="A49" s="108"/>
      <c r="B49" s="130"/>
      <c r="C49" s="18"/>
      <c r="D49" s="110"/>
      <c r="E49" s="22"/>
      <c r="F49" s="134"/>
      <c r="G49" s="18"/>
      <c r="H49" s="110"/>
      <c r="I49" s="102"/>
      <c r="J49" s="130"/>
      <c r="K49" s="18"/>
      <c r="L49" s="110"/>
      <c r="M49" s="22"/>
      <c r="N49" s="134"/>
      <c r="O49" s="18"/>
      <c r="P49" s="110"/>
      <c r="Q49" s="102"/>
      <c r="R49" s="130"/>
      <c r="S49" s="18"/>
      <c r="T49" s="110"/>
      <c r="U49" s="22"/>
      <c r="V49" s="134"/>
      <c r="W49" s="18"/>
      <c r="X49" s="110"/>
      <c r="Y49" s="102"/>
      <c r="Z49" s="130"/>
      <c r="AA49" s="18"/>
      <c r="AB49" s="110"/>
      <c r="AC49" s="22"/>
      <c r="AD49" s="134"/>
      <c r="AE49" s="18"/>
      <c r="AF49" s="110"/>
      <c r="AG49" s="102"/>
      <c r="AH49" s="130"/>
      <c r="AI49" s="18"/>
      <c r="AJ49" s="110"/>
      <c r="AK49" s="22"/>
      <c r="AL49" s="134"/>
      <c r="AM49" s="18"/>
      <c r="AN49" s="110"/>
      <c r="AO49" s="102"/>
      <c r="AP49" s="130"/>
      <c r="AQ49" s="18"/>
      <c r="AR49" s="110"/>
      <c r="AS49" s="22"/>
      <c r="AT49" s="134"/>
      <c r="AU49" s="18"/>
      <c r="AV49" s="110"/>
      <c r="AW49" s="102"/>
      <c r="AX49" s="130"/>
      <c r="AY49" s="18"/>
      <c r="AZ49" s="110"/>
      <c r="BA49" s="22"/>
      <c r="BB49" s="134"/>
      <c r="BC49" s="18"/>
      <c r="BD49" s="110"/>
      <c r="BE49" s="102"/>
      <c r="BF49" s="130"/>
      <c r="BG49" s="18"/>
      <c r="BH49" s="110"/>
      <c r="BI49" s="22"/>
      <c r="BJ49" s="134"/>
      <c r="BK49" s="18"/>
      <c r="BL49" s="110"/>
      <c r="BM49" s="102"/>
      <c r="BN49" s="130"/>
      <c r="BO49" s="18"/>
      <c r="BP49" s="110"/>
      <c r="BQ49" s="22"/>
      <c r="BR49" s="134"/>
      <c r="BS49" s="18"/>
      <c r="BT49" s="110"/>
      <c r="BU49" s="102"/>
      <c r="BV49" s="130"/>
      <c r="BW49" s="18"/>
      <c r="BX49" s="110"/>
      <c r="BY49" s="22"/>
      <c r="BZ49" s="134"/>
      <c r="CA49" s="18"/>
      <c r="CB49" s="110"/>
      <c r="CC49" s="163"/>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row>
    <row r="50" spans="1:118" ht="15" customHeight="1" x14ac:dyDescent="0.25">
      <c r="A50" s="116" t="s">
        <v>110</v>
      </c>
      <c r="B50" s="130"/>
      <c r="C50" s="18"/>
      <c r="D50" s="110"/>
      <c r="E50" s="22"/>
      <c r="F50" s="134"/>
      <c r="G50" s="18"/>
      <c r="H50" s="110"/>
      <c r="I50" s="102"/>
      <c r="J50" s="130"/>
      <c r="K50" s="18"/>
      <c r="L50" s="110"/>
      <c r="M50" s="22"/>
      <c r="N50" s="134"/>
      <c r="O50" s="18"/>
      <c r="P50" s="110"/>
      <c r="Q50" s="102"/>
      <c r="R50" s="130"/>
      <c r="S50" s="18"/>
      <c r="T50" s="110"/>
      <c r="U50" s="22"/>
      <c r="V50" s="134"/>
      <c r="W50" s="18"/>
      <c r="X50" s="110"/>
      <c r="Y50" s="102"/>
      <c r="Z50" s="130"/>
      <c r="AA50" s="18"/>
      <c r="AB50" s="110"/>
      <c r="AC50" s="22"/>
      <c r="AD50" s="134"/>
      <c r="AE50" s="18"/>
      <c r="AF50" s="110"/>
      <c r="AG50" s="102"/>
      <c r="AH50" s="130"/>
      <c r="AI50" s="18"/>
      <c r="AJ50" s="110"/>
      <c r="AK50" s="22"/>
      <c r="AL50" s="134"/>
      <c r="AM50" s="18"/>
      <c r="AN50" s="110"/>
      <c r="AO50" s="102"/>
      <c r="AP50" s="130"/>
      <c r="AQ50" s="18"/>
      <c r="AR50" s="110"/>
      <c r="AS50" s="22"/>
      <c r="AT50" s="134"/>
      <c r="AU50" s="18"/>
      <c r="AV50" s="110"/>
      <c r="AW50" s="102"/>
      <c r="AX50" s="130"/>
      <c r="AY50" s="18"/>
      <c r="AZ50" s="110"/>
      <c r="BA50" s="22"/>
      <c r="BB50" s="134"/>
      <c r="BC50" s="18"/>
      <c r="BD50" s="110"/>
      <c r="BE50" s="102"/>
      <c r="BF50" s="130"/>
      <c r="BG50" s="18"/>
      <c r="BH50" s="110"/>
      <c r="BI50" s="22"/>
      <c r="BJ50" s="134"/>
      <c r="BK50" s="18"/>
      <c r="BL50" s="110"/>
      <c r="BM50" s="102"/>
      <c r="BN50" s="130"/>
      <c r="BO50" s="18"/>
      <c r="BP50" s="110"/>
      <c r="BQ50" s="22"/>
      <c r="BR50" s="134"/>
      <c r="BS50" s="18"/>
      <c r="BT50" s="110"/>
      <c r="BU50" s="102"/>
      <c r="BV50" s="130"/>
      <c r="BW50" s="18"/>
      <c r="BX50" s="110"/>
      <c r="BY50" s="22"/>
      <c r="BZ50" s="134"/>
      <c r="CA50" s="18"/>
      <c r="CB50" s="110"/>
      <c r="CC50" s="163"/>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row>
    <row r="51" spans="1:118" ht="15" customHeight="1" x14ac:dyDescent="0.25">
      <c r="A51" s="108" t="s">
        <v>111</v>
      </c>
      <c r="B51" s="131">
        <v>95199</v>
      </c>
      <c r="C51" s="19">
        <v>8883400</v>
      </c>
      <c r="D51" s="110">
        <v>0.71030000000000004</v>
      </c>
      <c r="E51" s="23">
        <v>1557000</v>
      </c>
      <c r="F51" s="134">
        <v>0.1245</v>
      </c>
      <c r="G51" s="19">
        <v>2065600</v>
      </c>
      <c r="H51" s="110">
        <v>0.16520000000000001</v>
      </c>
      <c r="I51" s="102"/>
      <c r="J51" s="131">
        <v>95352</v>
      </c>
      <c r="K51" s="19">
        <v>8952900</v>
      </c>
      <c r="L51" s="110">
        <v>0.71030000000000004</v>
      </c>
      <c r="M51" s="23">
        <v>1534000</v>
      </c>
      <c r="N51" s="134">
        <v>0.1217</v>
      </c>
      <c r="O51" s="19">
        <v>2117400</v>
      </c>
      <c r="P51" s="110">
        <v>0.16800000000000001</v>
      </c>
      <c r="Q51" s="102"/>
      <c r="R51" s="131">
        <v>87913</v>
      </c>
      <c r="S51" s="19">
        <v>9075700</v>
      </c>
      <c r="T51" s="110">
        <v>0.71689999999999998</v>
      </c>
      <c r="U51" s="23">
        <v>1541600</v>
      </c>
      <c r="V51" s="134">
        <v>0.12180000000000001</v>
      </c>
      <c r="W51" s="19">
        <v>2042300</v>
      </c>
      <c r="X51" s="110">
        <v>0.1613</v>
      </c>
      <c r="Y51" s="102"/>
      <c r="Z51" s="131">
        <v>89414</v>
      </c>
      <c r="AA51" s="19">
        <v>9142700</v>
      </c>
      <c r="AB51" s="110">
        <v>0.71950000000000003</v>
      </c>
      <c r="AC51" s="23">
        <v>1506800</v>
      </c>
      <c r="AD51" s="134">
        <v>0.1186</v>
      </c>
      <c r="AE51" s="19">
        <v>2057300</v>
      </c>
      <c r="AF51" s="110">
        <v>0.16189999999999999</v>
      </c>
      <c r="AG51" s="102"/>
      <c r="AH51" s="131">
        <v>85907</v>
      </c>
      <c r="AI51" s="19">
        <v>9044800</v>
      </c>
      <c r="AJ51" s="110">
        <v>0.71009999999999995</v>
      </c>
      <c r="AK51" s="23">
        <v>1440100</v>
      </c>
      <c r="AL51" s="134">
        <v>0.11310000000000001</v>
      </c>
      <c r="AM51" s="19">
        <v>2251900</v>
      </c>
      <c r="AN51" s="110">
        <v>0.17680000000000001</v>
      </c>
      <c r="AO51" s="102"/>
      <c r="AP51" s="131">
        <v>85596</v>
      </c>
      <c r="AQ51" s="19">
        <v>9100100</v>
      </c>
      <c r="AR51" s="110">
        <v>0.71199999999999997</v>
      </c>
      <c r="AS51" s="23">
        <v>1402200</v>
      </c>
      <c r="AT51" s="134">
        <v>0.10970000000000001</v>
      </c>
      <c r="AU51" s="19">
        <v>2278200</v>
      </c>
      <c r="AV51" s="110">
        <v>0.17829999999999999</v>
      </c>
      <c r="AW51" s="102"/>
      <c r="AX51" s="131">
        <v>86992</v>
      </c>
      <c r="AY51" s="19">
        <v>10153900</v>
      </c>
      <c r="AZ51" s="110">
        <v>0.72750000000000004</v>
      </c>
      <c r="BA51" s="23">
        <v>1502000</v>
      </c>
      <c r="BB51" s="134">
        <v>0.1076</v>
      </c>
      <c r="BC51" s="19">
        <v>2300700</v>
      </c>
      <c r="BD51" s="110">
        <v>0.1648</v>
      </c>
      <c r="BE51" s="102"/>
      <c r="BF51" s="131">
        <v>85080</v>
      </c>
      <c r="BG51" s="19">
        <v>10219000</v>
      </c>
      <c r="BH51" s="110">
        <v>0.72829999999999995</v>
      </c>
      <c r="BI51" s="23">
        <v>1481100</v>
      </c>
      <c r="BJ51" s="134">
        <v>0.1056</v>
      </c>
      <c r="BK51" s="19">
        <v>2330400</v>
      </c>
      <c r="BL51" s="110">
        <v>0.1661</v>
      </c>
      <c r="BM51" s="102"/>
      <c r="BN51" s="131">
        <v>85998</v>
      </c>
      <c r="BO51" s="61">
        <v>10510800</v>
      </c>
      <c r="BP51" s="110">
        <v>0.7288</v>
      </c>
      <c r="BQ51" s="23">
        <v>1541000</v>
      </c>
      <c r="BR51" s="134">
        <v>0.1069</v>
      </c>
      <c r="BS51" s="23">
        <v>2369800</v>
      </c>
      <c r="BT51" s="110">
        <v>0.1643</v>
      </c>
      <c r="BU51" s="102"/>
      <c r="BV51" s="131">
        <v>87141</v>
      </c>
      <c r="BW51" s="61">
        <v>10522300</v>
      </c>
      <c r="BX51" s="110">
        <v>0.73219999999999996</v>
      </c>
      <c r="BY51" s="23">
        <v>1484100</v>
      </c>
      <c r="BZ51" s="134">
        <v>0.1033</v>
      </c>
      <c r="CA51" s="23">
        <v>2365100</v>
      </c>
      <c r="CB51" s="110">
        <v>0.1646</v>
      </c>
      <c r="CC51" s="163"/>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row>
    <row r="52" spans="1:118" ht="15" customHeight="1" x14ac:dyDescent="0.25">
      <c r="A52" s="108" t="s">
        <v>112</v>
      </c>
      <c r="B52" s="131">
        <v>45047</v>
      </c>
      <c r="C52" s="19">
        <v>7160800</v>
      </c>
      <c r="D52" s="110">
        <v>0.6159</v>
      </c>
      <c r="E52" s="23">
        <v>1609700</v>
      </c>
      <c r="F52" s="134">
        <v>0.1384</v>
      </c>
      <c r="G52" s="19">
        <v>2856600</v>
      </c>
      <c r="H52" s="110">
        <v>0.2457</v>
      </c>
      <c r="I52" s="102"/>
      <c r="J52" s="131">
        <v>45857</v>
      </c>
      <c r="K52" s="19">
        <v>7192200</v>
      </c>
      <c r="L52" s="110">
        <v>0.61380000000000001</v>
      </c>
      <c r="M52" s="23">
        <v>1622800</v>
      </c>
      <c r="N52" s="134">
        <v>0.13850000000000001</v>
      </c>
      <c r="O52" s="19">
        <v>2903400</v>
      </c>
      <c r="P52" s="110">
        <v>0.24779999999999999</v>
      </c>
      <c r="Q52" s="102"/>
      <c r="R52" s="131">
        <v>41467</v>
      </c>
      <c r="S52" s="19">
        <v>7393800</v>
      </c>
      <c r="T52" s="110">
        <v>0.62819999999999998</v>
      </c>
      <c r="U52" s="23">
        <v>1545200</v>
      </c>
      <c r="V52" s="134">
        <v>0.1313</v>
      </c>
      <c r="W52" s="19">
        <v>2830800</v>
      </c>
      <c r="X52" s="110">
        <v>0.24049999999999999</v>
      </c>
      <c r="Y52" s="102"/>
      <c r="Z52" s="131">
        <v>41050</v>
      </c>
      <c r="AA52" s="19">
        <v>7392800</v>
      </c>
      <c r="AB52" s="110">
        <v>0.62580000000000002</v>
      </c>
      <c r="AC52" s="23">
        <v>1548100</v>
      </c>
      <c r="AD52" s="134">
        <v>0.13100000000000001</v>
      </c>
      <c r="AE52" s="19">
        <v>2872800</v>
      </c>
      <c r="AF52" s="110">
        <v>0.2432</v>
      </c>
      <c r="AG52" s="102"/>
      <c r="AH52" s="131">
        <v>39950</v>
      </c>
      <c r="AI52" s="19">
        <v>7274800</v>
      </c>
      <c r="AJ52" s="110">
        <v>0.61429999999999996</v>
      </c>
      <c r="AK52" s="23">
        <v>1429500</v>
      </c>
      <c r="AL52" s="134">
        <v>0.1207</v>
      </c>
      <c r="AM52" s="19">
        <v>3137300</v>
      </c>
      <c r="AN52" s="110">
        <v>0.26490000000000002</v>
      </c>
      <c r="AO52" s="102"/>
      <c r="AP52" s="131">
        <v>38522</v>
      </c>
      <c r="AQ52" s="19">
        <v>7221700</v>
      </c>
      <c r="AR52" s="110">
        <v>0.60780000000000001</v>
      </c>
      <c r="AS52" s="23">
        <v>1512600</v>
      </c>
      <c r="AT52" s="134">
        <v>0.1273</v>
      </c>
      <c r="AU52" s="19">
        <v>3147900</v>
      </c>
      <c r="AV52" s="110">
        <v>0.26490000000000002</v>
      </c>
      <c r="AW52" s="102"/>
      <c r="AX52" s="131">
        <v>37420</v>
      </c>
      <c r="AY52" s="19">
        <v>6610700</v>
      </c>
      <c r="AZ52" s="110">
        <v>0.62339999999999995</v>
      </c>
      <c r="BA52" s="23">
        <v>1371300</v>
      </c>
      <c r="BB52" s="134">
        <v>0.12509999999999999</v>
      </c>
      <c r="BC52" s="19">
        <v>4530300</v>
      </c>
      <c r="BD52" s="110">
        <v>0.2515</v>
      </c>
      <c r="BE52" s="102"/>
      <c r="BF52" s="131">
        <v>35785</v>
      </c>
      <c r="BG52" s="19">
        <v>6632100</v>
      </c>
      <c r="BH52" s="110">
        <v>0.62229999999999996</v>
      </c>
      <c r="BI52" s="23">
        <v>1349500</v>
      </c>
      <c r="BJ52" s="134">
        <v>0.1216</v>
      </c>
      <c r="BK52" s="19">
        <v>4596900</v>
      </c>
      <c r="BL52" s="110">
        <v>0.25609999999999999</v>
      </c>
      <c r="BM52" s="102"/>
      <c r="BN52" s="131">
        <v>34402</v>
      </c>
      <c r="BO52" s="61">
        <v>7243000</v>
      </c>
      <c r="BP52" s="110">
        <v>0.62739999999999996</v>
      </c>
      <c r="BQ52" s="23">
        <v>1404400</v>
      </c>
      <c r="BR52" s="134">
        <v>0.1216</v>
      </c>
      <c r="BS52" s="23">
        <v>2897200</v>
      </c>
      <c r="BT52" s="110">
        <v>0.251</v>
      </c>
      <c r="BU52" s="102"/>
      <c r="BV52" s="131">
        <v>34806</v>
      </c>
      <c r="BW52" s="61">
        <v>7304600</v>
      </c>
      <c r="BX52" s="110">
        <v>0.63490000000000002</v>
      </c>
      <c r="BY52" s="23">
        <v>1310500</v>
      </c>
      <c r="BZ52" s="134">
        <v>0.1139</v>
      </c>
      <c r="CA52" s="23">
        <v>2889400</v>
      </c>
      <c r="CB52" s="110">
        <v>0.25119999999999998</v>
      </c>
      <c r="CC52" s="163"/>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row>
    <row r="53" spans="1:118" ht="15" customHeight="1" x14ac:dyDescent="0.25">
      <c r="A53" s="108" t="s">
        <v>113</v>
      </c>
      <c r="B53" s="131">
        <v>22764</v>
      </c>
      <c r="C53" s="19">
        <v>6700600</v>
      </c>
      <c r="D53" s="110">
        <v>0.54800000000000004</v>
      </c>
      <c r="E53" s="23">
        <v>1513700</v>
      </c>
      <c r="F53" s="134">
        <v>0.12379999999999999</v>
      </c>
      <c r="G53" s="19">
        <v>4012000</v>
      </c>
      <c r="H53" s="110">
        <v>0.3281</v>
      </c>
      <c r="I53" s="102"/>
      <c r="J53" s="131">
        <v>23090</v>
      </c>
      <c r="K53" s="19">
        <v>6652900</v>
      </c>
      <c r="L53" s="110">
        <v>0.53990000000000005</v>
      </c>
      <c r="M53" s="23">
        <v>1553300</v>
      </c>
      <c r="N53" s="134">
        <v>0.12609999999999999</v>
      </c>
      <c r="O53" s="19">
        <v>4116200</v>
      </c>
      <c r="P53" s="110">
        <v>0.33400000000000002</v>
      </c>
      <c r="Q53" s="102"/>
      <c r="R53" s="131">
        <v>20112</v>
      </c>
      <c r="S53" s="19">
        <v>6698700</v>
      </c>
      <c r="T53" s="110">
        <v>0.54120000000000001</v>
      </c>
      <c r="U53" s="23">
        <v>1572800</v>
      </c>
      <c r="V53" s="134">
        <v>0.12709999999999999</v>
      </c>
      <c r="W53" s="19">
        <v>4105000</v>
      </c>
      <c r="X53" s="110">
        <v>0.33169999999999999</v>
      </c>
      <c r="Y53" s="102"/>
      <c r="Z53" s="131">
        <v>20226</v>
      </c>
      <c r="AA53" s="19">
        <v>6702700</v>
      </c>
      <c r="AB53" s="110">
        <v>0.53959999999999997</v>
      </c>
      <c r="AC53" s="23">
        <v>1598000</v>
      </c>
      <c r="AD53" s="134">
        <v>0.12859999999999999</v>
      </c>
      <c r="AE53" s="19">
        <v>4121800</v>
      </c>
      <c r="AF53" s="110">
        <v>0.33179999999999998</v>
      </c>
      <c r="AG53" s="102"/>
      <c r="AH53" s="131">
        <v>20070</v>
      </c>
      <c r="AI53" s="19">
        <v>6457700</v>
      </c>
      <c r="AJ53" s="110">
        <v>0.51859999999999995</v>
      </c>
      <c r="AK53" s="23">
        <v>1463100</v>
      </c>
      <c r="AL53" s="134">
        <v>0.11749999999999999</v>
      </c>
      <c r="AM53" s="19">
        <v>4531100</v>
      </c>
      <c r="AN53" s="110">
        <v>0.3639</v>
      </c>
      <c r="AO53" s="102"/>
      <c r="AP53" s="131">
        <v>20888</v>
      </c>
      <c r="AQ53" s="19">
        <v>6533400</v>
      </c>
      <c r="AR53" s="110">
        <v>0.52290000000000003</v>
      </c>
      <c r="AS53" s="23">
        <v>1438300</v>
      </c>
      <c r="AT53" s="134">
        <v>0.11509999999999999</v>
      </c>
      <c r="AU53" s="19">
        <v>4522900</v>
      </c>
      <c r="AV53" s="110">
        <v>0.36199999999999999</v>
      </c>
      <c r="AW53" s="102"/>
      <c r="AX53" s="131">
        <v>20066</v>
      </c>
      <c r="AY53" s="19">
        <v>6964900</v>
      </c>
      <c r="AZ53" s="110">
        <v>0.52829999999999999</v>
      </c>
      <c r="BA53" s="23">
        <v>1398100</v>
      </c>
      <c r="BB53" s="134">
        <v>0.1096</v>
      </c>
      <c r="BC53" s="19">
        <v>2809400</v>
      </c>
      <c r="BD53" s="110">
        <v>0.36209999999999998</v>
      </c>
      <c r="BE53" s="102"/>
      <c r="BF53" s="131">
        <v>18772</v>
      </c>
      <c r="BG53" s="19">
        <v>6989100</v>
      </c>
      <c r="BH53" s="110">
        <v>0.52729999999999999</v>
      </c>
      <c r="BI53" s="23">
        <v>1365700</v>
      </c>
      <c r="BJ53" s="134">
        <v>0.10730000000000001</v>
      </c>
      <c r="BK53" s="19">
        <v>2876700</v>
      </c>
      <c r="BL53" s="110">
        <v>0.36549999999999999</v>
      </c>
      <c r="BM53" s="102"/>
      <c r="BN53" s="131">
        <v>19221</v>
      </c>
      <c r="BO53" s="61">
        <v>6780000</v>
      </c>
      <c r="BP53" s="110">
        <v>0.52439999999999998</v>
      </c>
      <c r="BQ53" s="23">
        <v>1442900</v>
      </c>
      <c r="BR53" s="134">
        <v>0.1116</v>
      </c>
      <c r="BS53" s="23">
        <v>4706300</v>
      </c>
      <c r="BT53" s="110">
        <v>0.36399999999999999</v>
      </c>
      <c r="BU53" s="102"/>
      <c r="BV53" s="131">
        <v>19535</v>
      </c>
      <c r="BW53" s="61">
        <v>6931000</v>
      </c>
      <c r="BX53" s="110">
        <v>0.53790000000000004</v>
      </c>
      <c r="BY53" s="23">
        <v>1416500</v>
      </c>
      <c r="BZ53" s="134">
        <v>0.1099</v>
      </c>
      <c r="CA53" s="23">
        <v>4536700</v>
      </c>
      <c r="CB53" s="110">
        <v>0.35210000000000002</v>
      </c>
      <c r="CC53" s="16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row>
    <row r="54" spans="1:118" ht="15" customHeight="1" x14ac:dyDescent="0.25">
      <c r="A54" s="108" t="s">
        <v>109</v>
      </c>
      <c r="B54" s="131">
        <v>14783</v>
      </c>
      <c r="C54" s="19">
        <v>2579400</v>
      </c>
      <c r="D54" s="110">
        <v>0.71730000000000005</v>
      </c>
      <c r="E54" s="23">
        <v>331000</v>
      </c>
      <c r="F54" s="134">
        <v>9.1999999999999998E-2</v>
      </c>
      <c r="G54" s="19">
        <v>685600</v>
      </c>
      <c r="H54" s="110">
        <v>0.19059999999999999</v>
      </c>
      <c r="I54" s="102"/>
      <c r="J54" s="131">
        <v>13030</v>
      </c>
      <c r="K54" s="19">
        <v>2534600</v>
      </c>
      <c r="L54" s="110">
        <v>0.69940000000000002</v>
      </c>
      <c r="M54" s="23">
        <v>354300</v>
      </c>
      <c r="N54" s="134">
        <v>9.7799999999999998E-2</v>
      </c>
      <c r="O54" s="19">
        <v>735300</v>
      </c>
      <c r="P54" s="110">
        <v>0.2029</v>
      </c>
      <c r="Q54" s="102"/>
      <c r="R54" s="131">
        <v>12432</v>
      </c>
      <c r="S54" s="19">
        <v>2579700</v>
      </c>
      <c r="T54" s="110">
        <v>0.7087</v>
      </c>
      <c r="U54" s="23">
        <v>340800</v>
      </c>
      <c r="V54" s="134">
        <v>9.3600000000000003E-2</v>
      </c>
      <c r="W54" s="19">
        <v>719700</v>
      </c>
      <c r="X54" s="110">
        <v>0.19769999999999999</v>
      </c>
      <c r="Y54" s="102"/>
      <c r="Z54" s="131">
        <v>11878</v>
      </c>
      <c r="AA54" s="19">
        <v>2605300</v>
      </c>
      <c r="AB54" s="110">
        <v>0.71299999999999997</v>
      </c>
      <c r="AC54" s="23">
        <v>351500</v>
      </c>
      <c r="AD54" s="134">
        <v>9.6199999999999994E-2</v>
      </c>
      <c r="AE54" s="19">
        <v>697000</v>
      </c>
      <c r="AF54" s="110">
        <v>0.1908</v>
      </c>
      <c r="AG54" s="102"/>
      <c r="AH54" s="131">
        <v>13516</v>
      </c>
      <c r="AI54" s="19">
        <v>2381900</v>
      </c>
      <c r="AJ54" s="110">
        <v>0.65039999999999998</v>
      </c>
      <c r="AK54" s="23">
        <v>369300</v>
      </c>
      <c r="AL54" s="134">
        <v>0.1008</v>
      </c>
      <c r="AM54" s="19">
        <v>911100</v>
      </c>
      <c r="AN54" s="110">
        <v>0.24879999999999999</v>
      </c>
      <c r="AO54" s="102"/>
      <c r="AP54" s="131">
        <v>12763</v>
      </c>
      <c r="AQ54" s="19">
        <v>2360100</v>
      </c>
      <c r="AR54" s="110">
        <v>0.64219999999999999</v>
      </c>
      <c r="AS54" s="23">
        <v>382600</v>
      </c>
      <c r="AT54" s="134">
        <v>0.1041</v>
      </c>
      <c r="AU54" s="19">
        <v>932200</v>
      </c>
      <c r="AV54" s="110">
        <v>0.25369999999999998</v>
      </c>
      <c r="AW54" s="102"/>
      <c r="AX54" s="131">
        <v>12740</v>
      </c>
      <c r="AY54" s="19">
        <v>2404000</v>
      </c>
      <c r="AZ54" s="110">
        <v>0.68189999999999995</v>
      </c>
      <c r="BA54" s="23">
        <v>311200</v>
      </c>
      <c r="BB54" s="134">
        <v>8.8300000000000003E-2</v>
      </c>
      <c r="BC54" s="19">
        <v>810500</v>
      </c>
      <c r="BD54" s="110">
        <v>0.22989999999999999</v>
      </c>
      <c r="BE54" s="102"/>
      <c r="BF54" s="131">
        <v>12218</v>
      </c>
      <c r="BG54" s="19">
        <v>2427600</v>
      </c>
      <c r="BH54" s="110">
        <v>0.68489999999999995</v>
      </c>
      <c r="BI54" s="23">
        <v>327100</v>
      </c>
      <c r="BJ54" s="134">
        <v>9.2299999999999993E-2</v>
      </c>
      <c r="BK54" s="19">
        <v>789600</v>
      </c>
      <c r="BL54" s="110">
        <v>0.2228</v>
      </c>
      <c r="BM54" s="102"/>
      <c r="BN54" s="131">
        <v>12018</v>
      </c>
      <c r="BO54" s="61">
        <v>2508400</v>
      </c>
      <c r="BP54" s="110">
        <v>0.6885</v>
      </c>
      <c r="BQ54" s="23">
        <v>326900</v>
      </c>
      <c r="BR54" s="134">
        <v>8.9700000000000002E-2</v>
      </c>
      <c r="BS54" s="23">
        <v>807800</v>
      </c>
      <c r="BT54" s="110">
        <v>0.22170000000000001</v>
      </c>
      <c r="BU54" s="102"/>
      <c r="BV54" s="131">
        <v>12654</v>
      </c>
      <c r="BW54" s="61">
        <v>2519800</v>
      </c>
      <c r="BX54" s="110">
        <v>0.69410000000000005</v>
      </c>
      <c r="BY54" s="23">
        <v>310900</v>
      </c>
      <c r="BZ54" s="134">
        <v>8.5599999999999996E-2</v>
      </c>
      <c r="CA54" s="23">
        <v>799800</v>
      </c>
      <c r="CB54" s="110">
        <v>0.2203</v>
      </c>
      <c r="CC54" s="163"/>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row>
    <row r="55" spans="1:118" ht="15" customHeight="1" x14ac:dyDescent="0.25">
      <c r="A55" s="108"/>
      <c r="B55" s="130"/>
      <c r="C55" s="18"/>
      <c r="D55" s="110"/>
      <c r="E55" s="22"/>
      <c r="F55" s="134"/>
      <c r="G55" s="18"/>
      <c r="H55" s="110"/>
      <c r="I55" s="102"/>
      <c r="J55" s="130"/>
      <c r="K55" s="18"/>
      <c r="L55" s="110"/>
      <c r="M55" s="22"/>
      <c r="N55" s="134"/>
      <c r="O55" s="18"/>
      <c r="P55" s="110"/>
      <c r="Q55" s="102"/>
      <c r="R55" s="130"/>
      <c r="S55" s="18"/>
      <c r="T55" s="110"/>
      <c r="U55" s="22"/>
      <c r="V55" s="134"/>
      <c r="W55" s="18"/>
      <c r="X55" s="110"/>
      <c r="Y55" s="102"/>
      <c r="Z55" s="130"/>
      <c r="AA55" s="18"/>
      <c r="AB55" s="110"/>
      <c r="AC55" s="22"/>
      <c r="AD55" s="134"/>
      <c r="AE55" s="18"/>
      <c r="AF55" s="110"/>
      <c r="AG55" s="102"/>
      <c r="AH55" s="130"/>
      <c r="AI55" s="18"/>
      <c r="AJ55" s="110"/>
      <c r="AK55" s="22"/>
      <c r="AL55" s="134"/>
      <c r="AM55" s="18"/>
      <c r="AN55" s="110"/>
      <c r="AO55" s="102"/>
      <c r="AP55" s="130"/>
      <c r="AQ55" s="18"/>
      <c r="AR55" s="110"/>
      <c r="AS55" s="22"/>
      <c r="AT55" s="134"/>
      <c r="AU55" s="18"/>
      <c r="AV55" s="110"/>
      <c r="AW55" s="102"/>
      <c r="AX55" s="130"/>
      <c r="AY55" s="18"/>
      <c r="AZ55" s="110"/>
      <c r="BA55" s="22"/>
      <c r="BB55" s="134"/>
      <c r="BC55" s="18"/>
      <c r="BD55" s="110"/>
      <c r="BE55" s="102"/>
      <c r="BF55" s="130"/>
      <c r="BG55" s="18"/>
      <c r="BH55" s="110"/>
      <c r="BI55" s="22"/>
      <c r="BJ55" s="134"/>
      <c r="BK55" s="18"/>
      <c r="BL55" s="110"/>
      <c r="BM55" s="102"/>
      <c r="BN55" s="130"/>
      <c r="BO55" s="60"/>
      <c r="BP55" s="110"/>
      <c r="BQ55" s="22"/>
      <c r="BR55" s="134"/>
      <c r="BS55" s="22"/>
      <c r="BT55" s="110"/>
      <c r="BU55" s="102"/>
      <c r="BV55" s="130"/>
      <c r="BW55" s="60"/>
      <c r="BX55" s="110"/>
      <c r="BY55" s="22"/>
      <c r="BZ55" s="134"/>
      <c r="CA55" s="22"/>
      <c r="CB55" s="110"/>
      <c r="CC55" s="163"/>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row>
    <row r="56" spans="1:118" ht="15" customHeight="1" x14ac:dyDescent="0.25">
      <c r="A56" s="116" t="s">
        <v>114</v>
      </c>
      <c r="B56" s="130"/>
      <c r="C56" s="18"/>
      <c r="D56" s="110"/>
      <c r="E56" s="22"/>
      <c r="F56" s="134"/>
      <c r="G56" s="18"/>
      <c r="H56" s="110"/>
      <c r="I56" s="102"/>
      <c r="J56" s="130"/>
      <c r="K56" s="18"/>
      <c r="L56" s="110"/>
      <c r="M56" s="22"/>
      <c r="N56" s="134"/>
      <c r="O56" s="18"/>
      <c r="P56" s="110"/>
      <c r="Q56" s="102"/>
      <c r="R56" s="130"/>
      <c r="S56" s="18"/>
      <c r="T56" s="110"/>
      <c r="U56" s="22"/>
      <c r="V56" s="134"/>
      <c r="W56" s="18"/>
      <c r="X56" s="110"/>
      <c r="Y56" s="102"/>
      <c r="Z56" s="130"/>
      <c r="AA56" s="18"/>
      <c r="AB56" s="110"/>
      <c r="AC56" s="22"/>
      <c r="AD56" s="134"/>
      <c r="AE56" s="18"/>
      <c r="AF56" s="110"/>
      <c r="AG56" s="102"/>
      <c r="AH56" s="130"/>
      <c r="AI56" s="18"/>
      <c r="AJ56" s="110"/>
      <c r="AK56" s="22"/>
      <c r="AL56" s="134"/>
      <c r="AM56" s="18"/>
      <c r="AN56" s="110"/>
      <c r="AO56" s="102"/>
      <c r="AP56" s="130"/>
      <c r="AQ56" s="18"/>
      <c r="AR56" s="110"/>
      <c r="AS56" s="22"/>
      <c r="AT56" s="134"/>
      <c r="AU56" s="18"/>
      <c r="AV56" s="110"/>
      <c r="AW56" s="102"/>
      <c r="AX56" s="130"/>
      <c r="AY56" s="18"/>
      <c r="AZ56" s="110"/>
      <c r="BA56" s="22"/>
      <c r="BB56" s="134"/>
      <c r="BC56" s="18"/>
      <c r="BD56" s="110"/>
      <c r="BE56" s="102"/>
      <c r="BF56" s="130"/>
      <c r="BG56" s="18"/>
      <c r="BH56" s="110"/>
      <c r="BI56" s="22"/>
      <c r="BJ56" s="134"/>
      <c r="BK56" s="18"/>
      <c r="BL56" s="110"/>
      <c r="BM56" s="102"/>
      <c r="BN56" s="130"/>
      <c r="BO56" s="60"/>
      <c r="BP56" s="110"/>
      <c r="BQ56" s="22"/>
      <c r="BR56" s="134"/>
      <c r="BS56" s="22"/>
      <c r="BT56" s="110"/>
      <c r="BU56" s="102"/>
      <c r="BV56" s="130"/>
      <c r="BW56" s="60"/>
      <c r="BX56" s="110"/>
      <c r="BY56" s="22"/>
      <c r="BZ56" s="134"/>
      <c r="CA56" s="22"/>
      <c r="CB56" s="110"/>
      <c r="CC56" s="163"/>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row>
    <row r="57" spans="1:118" ht="15" customHeight="1" x14ac:dyDescent="0.25">
      <c r="A57" s="108" t="s">
        <v>115</v>
      </c>
      <c r="B57" s="131">
        <v>59731</v>
      </c>
      <c r="C57" s="19">
        <v>7716700</v>
      </c>
      <c r="D57" s="110">
        <v>0.5796</v>
      </c>
      <c r="E57" s="23">
        <v>1590600</v>
      </c>
      <c r="F57" s="134">
        <v>0.1195</v>
      </c>
      <c r="G57" s="19">
        <v>4007000</v>
      </c>
      <c r="H57" s="110">
        <v>0.30099999999999999</v>
      </c>
      <c r="I57" s="102"/>
      <c r="J57" s="131">
        <v>59049</v>
      </c>
      <c r="K57" s="19">
        <v>7728900</v>
      </c>
      <c r="L57" s="110">
        <v>0.57589999999999997</v>
      </c>
      <c r="M57" s="23">
        <v>1640600</v>
      </c>
      <c r="N57" s="134">
        <v>0.1222</v>
      </c>
      <c r="O57" s="19">
        <v>4052200</v>
      </c>
      <c r="P57" s="110">
        <v>0.3019</v>
      </c>
      <c r="Q57" s="102"/>
      <c r="R57" s="131">
        <v>53415</v>
      </c>
      <c r="S57" s="19">
        <v>7880200</v>
      </c>
      <c r="T57" s="110">
        <v>0.58399999999999996</v>
      </c>
      <c r="U57" s="23">
        <v>1636900</v>
      </c>
      <c r="V57" s="134">
        <v>0.12130000000000001</v>
      </c>
      <c r="W57" s="19">
        <v>3977400</v>
      </c>
      <c r="X57" s="110">
        <v>0.29470000000000002</v>
      </c>
      <c r="Y57" s="102"/>
      <c r="Z57" s="131">
        <v>54939</v>
      </c>
      <c r="AA57" s="19">
        <v>7936300</v>
      </c>
      <c r="AB57" s="110">
        <v>0.58489999999999998</v>
      </c>
      <c r="AC57" s="23">
        <v>1617300</v>
      </c>
      <c r="AD57" s="134">
        <v>0.1192</v>
      </c>
      <c r="AE57" s="19">
        <v>4015000</v>
      </c>
      <c r="AF57" s="110">
        <v>0.2959</v>
      </c>
      <c r="AG57" s="102"/>
      <c r="AH57" s="131">
        <v>52644</v>
      </c>
      <c r="AI57" s="19">
        <v>7487100</v>
      </c>
      <c r="AJ57" s="110">
        <v>0.54890000000000005</v>
      </c>
      <c r="AK57" s="23">
        <v>1580000</v>
      </c>
      <c r="AL57" s="134">
        <v>0.1158</v>
      </c>
      <c r="AM57" s="19">
        <v>4574000</v>
      </c>
      <c r="AN57" s="110">
        <v>0.33529999999999999</v>
      </c>
      <c r="AO57" s="102"/>
      <c r="AP57" s="131">
        <v>39733</v>
      </c>
      <c r="AQ57" s="19">
        <v>7412100</v>
      </c>
      <c r="AR57" s="110">
        <v>0.54069999999999996</v>
      </c>
      <c r="AS57" s="23">
        <v>1573600</v>
      </c>
      <c r="AT57" s="134">
        <v>0.1148</v>
      </c>
      <c r="AU57" s="19">
        <v>4723700</v>
      </c>
      <c r="AV57" s="110">
        <v>0.34460000000000002</v>
      </c>
      <c r="AW57" s="102"/>
      <c r="AX57" s="131">
        <v>41053</v>
      </c>
      <c r="AY57" s="19">
        <v>7667300</v>
      </c>
      <c r="AZ57" s="110">
        <v>0.55479999999999996</v>
      </c>
      <c r="BA57" s="23">
        <v>1495200</v>
      </c>
      <c r="BB57" s="134">
        <v>0.1082</v>
      </c>
      <c r="BC57" s="19">
        <v>4658100</v>
      </c>
      <c r="BD57" s="110">
        <v>0.33700000000000002</v>
      </c>
      <c r="BE57" s="102"/>
      <c r="BF57" s="131">
        <v>39599</v>
      </c>
      <c r="BG57" s="19">
        <v>7754800</v>
      </c>
      <c r="BH57" s="110">
        <v>0.55549999999999999</v>
      </c>
      <c r="BI57" s="23">
        <v>1515600</v>
      </c>
      <c r="BJ57" s="134">
        <v>0.1086</v>
      </c>
      <c r="BK57" s="19">
        <v>4688900</v>
      </c>
      <c r="BL57" s="110">
        <v>0.33589999999999998</v>
      </c>
      <c r="BM57" s="102"/>
      <c r="BN57" s="131">
        <v>43745</v>
      </c>
      <c r="BO57" s="61">
        <v>7857200</v>
      </c>
      <c r="BP57" s="110">
        <v>0.55679999999999996</v>
      </c>
      <c r="BQ57" s="23">
        <v>1565100</v>
      </c>
      <c r="BR57" s="134">
        <v>0.1109</v>
      </c>
      <c r="BS57" s="23">
        <v>4690200</v>
      </c>
      <c r="BT57" s="110">
        <v>0.33229999999999998</v>
      </c>
      <c r="BU57" s="102"/>
      <c r="BV57" s="131">
        <v>44636</v>
      </c>
      <c r="BW57" s="61">
        <v>8135700</v>
      </c>
      <c r="BX57" s="110">
        <v>0.56669999999999998</v>
      </c>
      <c r="BY57" s="23">
        <v>1509300</v>
      </c>
      <c r="BZ57" s="134">
        <v>0.1051</v>
      </c>
      <c r="CA57" s="23">
        <v>4710600</v>
      </c>
      <c r="CB57" s="110">
        <v>0.3281</v>
      </c>
      <c r="CC57" s="163"/>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row>
    <row r="58" spans="1:118" ht="15" customHeight="1" x14ac:dyDescent="0.25">
      <c r="A58" s="108" t="s">
        <v>116</v>
      </c>
      <c r="B58" s="131">
        <v>79584</v>
      </c>
      <c r="C58" s="19">
        <v>11177000</v>
      </c>
      <c r="D58" s="110">
        <v>0.62960000000000005</v>
      </c>
      <c r="E58" s="23">
        <v>2224800</v>
      </c>
      <c r="F58" s="134">
        <v>0.12529999999999999</v>
      </c>
      <c r="G58" s="19">
        <v>4350700</v>
      </c>
      <c r="H58" s="110">
        <v>0.24510000000000001</v>
      </c>
      <c r="I58" s="102"/>
      <c r="J58" s="131">
        <v>78730</v>
      </c>
      <c r="K58" s="19">
        <v>11239200</v>
      </c>
      <c r="L58" s="110">
        <v>0.628</v>
      </c>
      <c r="M58" s="23">
        <v>2271300</v>
      </c>
      <c r="N58" s="134">
        <v>0.12690000000000001</v>
      </c>
      <c r="O58" s="19">
        <v>4385100</v>
      </c>
      <c r="P58" s="110">
        <v>0.245</v>
      </c>
      <c r="Q58" s="102"/>
      <c r="R58" s="131">
        <v>72050</v>
      </c>
      <c r="S58" s="19">
        <v>11463600</v>
      </c>
      <c r="T58" s="110">
        <v>0.6371</v>
      </c>
      <c r="U58" s="23">
        <v>2200100</v>
      </c>
      <c r="V58" s="134">
        <v>0.12230000000000001</v>
      </c>
      <c r="W58" s="19">
        <v>4328900</v>
      </c>
      <c r="X58" s="110">
        <v>0.24060000000000001</v>
      </c>
      <c r="Y58" s="102"/>
      <c r="Z58" s="131">
        <v>72132</v>
      </c>
      <c r="AA58" s="19">
        <v>11711600</v>
      </c>
      <c r="AB58" s="110">
        <v>0.64739999999999998</v>
      </c>
      <c r="AC58" s="23">
        <v>2235700</v>
      </c>
      <c r="AD58" s="134">
        <v>0.1236</v>
      </c>
      <c r="AE58" s="19">
        <v>4144200</v>
      </c>
      <c r="AF58" s="110">
        <v>0.2291</v>
      </c>
      <c r="AG58" s="102"/>
      <c r="AH58" s="131">
        <v>72977</v>
      </c>
      <c r="AI58" s="19">
        <v>11495900</v>
      </c>
      <c r="AJ58" s="110">
        <v>0.6321</v>
      </c>
      <c r="AK58" s="23">
        <v>2056500</v>
      </c>
      <c r="AL58" s="134">
        <v>0.11310000000000001</v>
      </c>
      <c r="AM58" s="19">
        <v>4635700</v>
      </c>
      <c r="AN58" s="110">
        <v>0.25490000000000002</v>
      </c>
      <c r="AO58" s="102"/>
      <c r="AP58" s="131">
        <v>73785</v>
      </c>
      <c r="AQ58" s="19">
        <v>11314500</v>
      </c>
      <c r="AR58" s="110">
        <v>0.61899999999999999</v>
      </c>
      <c r="AS58" s="23">
        <v>2137900</v>
      </c>
      <c r="AT58" s="134">
        <v>0.11700000000000001</v>
      </c>
      <c r="AU58" s="19">
        <v>4826800</v>
      </c>
      <c r="AV58" s="110">
        <v>0.2641</v>
      </c>
      <c r="AW58" s="102"/>
      <c r="AX58" s="131">
        <v>73950</v>
      </c>
      <c r="AY58" s="19">
        <v>11803300</v>
      </c>
      <c r="AZ58" s="110">
        <v>0.64049999999999996</v>
      </c>
      <c r="BA58" s="23">
        <v>2066700</v>
      </c>
      <c r="BB58" s="134">
        <v>0.11219999999999999</v>
      </c>
      <c r="BC58" s="19">
        <v>4557400</v>
      </c>
      <c r="BD58" s="110">
        <v>0.24729999999999999</v>
      </c>
      <c r="BE58" s="102"/>
      <c r="BF58" s="131">
        <v>71834</v>
      </c>
      <c r="BG58" s="19">
        <v>11988100</v>
      </c>
      <c r="BH58" s="110">
        <v>0.64410000000000001</v>
      </c>
      <c r="BI58" s="23">
        <v>2018100</v>
      </c>
      <c r="BJ58" s="134">
        <v>0.1084</v>
      </c>
      <c r="BK58" s="19">
        <v>4606200</v>
      </c>
      <c r="BL58" s="110">
        <v>0.2475</v>
      </c>
      <c r="BM58" s="102"/>
      <c r="BN58" s="131">
        <v>71652</v>
      </c>
      <c r="BO58" s="61">
        <v>12189300</v>
      </c>
      <c r="BP58" s="110">
        <v>0.64780000000000004</v>
      </c>
      <c r="BQ58" s="23">
        <v>2093200</v>
      </c>
      <c r="BR58" s="134">
        <v>0.11119999999999999</v>
      </c>
      <c r="BS58" s="23">
        <v>4534300</v>
      </c>
      <c r="BT58" s="110">
        <v>0.24099999999999999</v>
      </c>
      <c r="BU58" s="102"/>
      <c r="BV58" s="131">
        <v>74266</v>
      </c>
      <c r="BW58" s="61">
        <v>12488600</v>
      </c>
      <c r="BX58" s="110">
        <v>0.65249999999999997</v>
      </c>
      <c r="BY58" s="23">
        <v>2058600</v>
      </c>
      <c r="BZ58" s="134">
        <v>0.1076</v>
      </c>
      <c r="CA58" s="23">
        <v>4593500</v>
      </c>
      <c r="CB58" s="110">
        <v>0.24</v>
      </c>
      <c r="CC58" s="163"/>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row>
    <row r="59" spans="1:118" ht="15" customHeight="1" x14ac:dyDescent="0.25">
      <c r="A59" s="108" t="s">
        <v>117</v>
      </c>
      <c r="B59" s="131">
        <v>59593</v>
      </c>
      <c r="C59" s="19">
        <v>8798600</v>
      </c>
      <c r="D59" s="110">
        <v>0.66080000000000005</v>
      </c>
      <c r="E59" s="23">
        <v>1680400</v>
      </c>
      <c r="F59" s="134">
        <v>0.12620000000000001</v>
      </c>
      <c r="G59" s="19">
        <v>2835400</v>
      </c>
      <c r="H59" s="110">
        <v>0.21299999999999999</v>
      </c>
      <c r="I59" s="102"/>
      <c r="J59" s="131">
        <v>58854</v>
      </c>
      <c r="K59" s="19">
        <v>8843300</v>
      </c>
      <c r="L59" s="110">
        <v>0.65890000000000004</v>
      </c>
      <c r="M59" s="23">
        <v>1692000</v>
      </c>
      <c r="N59" s="134">
        <v>0.12609999999999999</v>
      </c>
      <c r="O59" s="19">
        <v>2886400</v>
      </c>
      <c r="P59" s="110">
        <v>0.21510000000000001</v>
      </c>
      <c r="Q59" s="102"/>
      <c r="R59" s="131">
        <v>54282</v>
      </c>
      <c r="S59" s="19">
        <v>9053900</v>
      </c>
      <c r="T59" s="110">
        <v>0.67090000000000005</v>
      </c>
      <c r="U59" s="23">
        <v>1661000</v>
      </c>
      <c r="V59" s="134">
        <v>0.1231</v>
      </c>
      <c r="W59" s="19">
        <v>2779600</v>
      </c>
      <c r="X59" s="110">
        <v>0.20599999999999999</v>
      </c>
      <c r="Y59" s="102"/>
      <c r="Z59" s="131">
        <v>54464</v>
      </c>
      <c r="AA59" s="19">
        <v>9170500</v>
      </c>
      <c r="AB59" s="110">
        <v>0.67589999999999995</v>
      </c>
      <c r="AC59" s="23">
        <v>1651900</v>
      </c>
      <c r="AD59" s="134">
        <v>0.1217</v>
      </c>
      <c r="AE59" s="19">
        <v>2746200</v>
      </c>
      <c r="AF59" s="110">
        <v>0.2024</v>
      </c>
      <c r="AG59" s="102"/>
      <c r="AH59" s="131">
        <v>52114</v>
      </c>
      <c r="AI59" s="19">
        <v>9103500</v>
      </c>
      <c r="AJ59" s="110">
        <v>0.66739999999999999</v>
      </c>
      <c r="AK59" s="23">
        <v>1589500</v>
      </c>
      <c r="AL59" s="134">
        <v>0.11650000000000001</v>
      </c>
      <c r="AM59" s="19">
        <v>2948100</v>
      </c>
      <c r="AN59" s="110">
        <v>0.21609999999999999</v>
      </c>
      <c r="AO59" s="102"/>
      <c r="AP59" s="131">
        <v>63755</v>
      </c>
      <c r="AQ59" s="19">
        <v>9103300</v>
      </c>
      <c r="AR59" s="110">
        <v>0.66400000000000003</v>
      </c>
      <c r="AS59" s="23">
        <v>1538500</v>
      </c>
      <c r="AT59" s="134">
        <v>0.11219999999999999</v>
      </c>
      <c r="AU59" s="19">
        <v>3067500</v>
      </c>
      <c r="AV59" s="110">
        <v>0.2238</v>
      </c>
      <c r="AW59" s="102"/>
      <c r="AX59" s="131">
        <v>62548</v>
      </c>
      <c r="AY59" s="19">
        <v>9439800</v>
      </c>
      <c r="AZ59" s="110">
        <v>0.68300000000000005</v>
      </c>
      <c r="BA59" s="23">
        <v>1541800</v>
      </c>
      <c r="BB59" s="134">
        <v>0.1116</v>
      </c>
      <c r="BC59" s="19">
        <v>2839000</v>
      </c>
      <c r="BD59" s="110">
        <v>0.2054</v>
      </c>
      <c r="BE59" s="102"/>
      <c r="BF59" s="131">
        <v>61535</v>
      </c>
      <c r="BG59" s="19">
        <v>9590700</v>
      </c>
      <c r="BH59" s="110">
        <v>0.68700000000000006</v>
      </c>
      <c r="BI59" s="23">
        <v>1527400</v>
      </c>
      <c r="BJ59" s="134">
        <v>0.1094</v>
      </c>
      <c r="BK59" s="19">
        <v>2841200</v>
      </c>
      <c r="BL59" s="110">
        <v>0.20349999999999999</v>
      </c>
      <c r="BM59" s="102"/>
      <c r="BN59" s="131">
        <v>56130</v>
      </c>
      <c r="BO59" s="61">
        <v>9754500</v>
      </c>
      <c r="BP59" s="110">
        <v>0.69120000000000004</v>
      </c>
      <c r="BQ59" s="23">
        <v>1574400</v>
      </c>
      <c r="BR59" s="134">
        <v>0.1116</v>
      </c>
      <c r="BS59" s="23">
        <v>2783700</v>
      </c>
      <c r="BT59" s="110">
        <v>0.1973</v>
      </c>
      <c r="BU59" s="102"/>
      <c r="BV59" s="131">
        <v>57424</v>
      </c>
      <c r="BW59" s="61">
        <v>10024300</v>
      </c>
      <c r="BX59" s="110">
        <v>0.69830000000000003</v>
      </c>
      <c r="BY59" s="23">
        <v>1565500</v>
      </c>
      <c r="BZ59" s="134">
        <v>0.1091</v>
      </c>
      <c r="CA59" s="23">
        <v>2765800</v>
      </c>
      <c r="CB59" s="110">
        <v>0.19270000000000001</v>
      </c>
      <c r="CC59" s="163"/>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row>
    <row r="60" spans="1:118" ht="15" customHeight="1" x14ac:dyDescent="0.25">
      <c r="A60" s="108"/>
      <c r="B60" s="130"/>
      <c r="C60" s="19"/>
      <c r="D60" s="110"/>
      <c r="E60" s="23"/>
      <c r="F60" s="134"/>
      <c r="G60" s="19"/>
      <c r="H60" s="110"/>
      <c r="I60" s="102"/>
      <c r="J60" s="130"/>
      <c r="K60" s="19"/>
      <c r="L60" s="110"/>
      <c r="M60" s="23"/>
      <c r="N60" s="134"/>
      <c r="O60" s="19"/>
      <c r="P60" s="110"/>
      <c r="Q60" s="102"/>
      <c r="R60" s="130"/>
      <c r="S60" s="19"/>
      <c r="T60" s="110"/>
      <c r="U60" s="23"/>
      <c r="V60" s="134"/>
      <c r="W60" s="19"/>
      <c r="X60" s="110"/>
      <c r="Y60" s="102"/>
      <c r="Z60" s="130"/>
      <c r="AA60" s="19"/>
      <c r="AB60" s="110"/>
      <c r="AC60" s="23"/>
      <c r="AD60" s="134"/>
      <c r="AE60" s="19"/>
      <c r="AF60" s="110"/>
      <c r="AG60" s="102"/>
      <c r="AH60" s="130"/>
      <c r="AI60" s="19"/>
      <c r="AJ60" s="110"/>
      <c r="AK60" s="23"/>
      <c r="AL60" s="134"/>
      <c r="AM60" s="19"/>
      <c r="AN60" s="110"/>
      <c r="AO60" s="102"/>
      <c r="AP60" s="130"/>
      <c r="AQ60" s="19"/>
      <c r="AR60" s="110"/>
      <c r="AS60" s="23"/>
      <c r="AT60" s="134"/>
      <c r="AU60" s="19"/>
      <c r="AV60" s="110"/>
      <c r="AW60" s="102"/>
      <c r="AX60" s="130"/>
      <c r="AY60" s="19"/>
      <c r="AZ60" s="110"/>
      <c r="BA60" s="23"/>
      <c r="BB60" s="134"/>
      <c r="BC60" s="19"/>
      <c r="BD60" s="110"/>
      <c r="BE60" s="102"/>
      <c r="BF60" s="130"/>
      <c r="BG60" s="19"/>
      <c r="BH60" s="110"/>
      <c r="BI60" s="23"/>
      <c r="BJ60" s="134"/>
      <c r="BK60" s="19"/>
      <c r="BL60" s="110"/>
      <c r="BM60" s="102"/>
      <c r="BN60" s="130"/>
      <c r="BO60" s="19"/>
      <c r="BP60" s="110"/>
      <c r="BQ60" s="23"/>
      <c r="BR60" s="134"/>
      <c r="BS60" s="19"/>
      <c r="BT60" s="110"/>
      <c r="BU60" s="102"/>
      <c r="BV60" s="130"/>
      <c r="BW60" s="19"/>
      <c r="BX60" s="110"/>
      <c r="BY60" s="23"/>
      <c r="BZ60" s="134"/>
      <c r="CA60" s="19"/>
      <c r="CB60" s="110"/>
      <c r="CC60" s="163"/>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row>
    <row r="61" spans="1:118" ht="15" customHeight="1" x14ac:dyDescent="0.25">
      <c r="A61" s="116" t="s">
        <v>135</v>
      </c>
      <c r="B61" s="130"/>
      <c r="C61" s="165"/>
      <c r="D61" s="110"/>
      <c r="E61" s="167"/>
      <c r="F61" s="134"/>
      <c r="G61" s="165"/>
      <c r="H61" s="110"/>
      <c r="I61" s="102"/>
      <c r="J61" s="130"/>
      <c r="K61" s="165"/>
      <c r="L61" s="110"/>
      <c r="M61" s="167"/>
      <c r="N61" s="134"/>
      <c r="O61" s="165"/>
      <c r="P61" s="110"/>
      <c r="Q61" s="102"/>
      <c r="R61" s="130"/>
      <c r="S61" s="165"/>
      <c r="T61" s="110"/>
      <c r="U61" s="167"/>
      <c r="V61" s="134"/>
      <c r="W61" s="165"/>
      <c r="X61" s="110"/>
      <c r="Y61" s="102"/>
      <c r="Z61" s="130"/>
      <c r="AA61" s="165"/>
      <c r="AB61" s="110"/>
      <c r="AC61" s="167"/>
      <c r="AD61" s="134"/>
      <c r="AE61" s="165"/>
      <c r="AF61" s="110"/>
      <c r="AG61" s="102"/>
      <c r="AH61" s="130"/>
      <c r="AI61" s="165"/>
      <c r="AJ61" s="110"/>
      <c r="AK61" s="167"/>
      <c r="AL61" s="134"/>
      <c r="AM61" s="165"/>
      <c r="AN61" s="110"/>
      <c r="AO61" s="102"/>
      <c r="AP61" s="130"/>
      <c r="AQ61" s="165"/>
      <c r="AR61" s="110"/>
      <c r="AS61" s="167"/>
      <c r="AT61" s="134"/>
      <c r="AU61" s="165"/>
      <c r="AV61" s="110"/>
      <c r="AW61" s="102"/>
      <c r="AX61" s="130"/>
      <c r="AY61" s="165"/>
      <c r="AZ61" s="110"/>
      <c r="BA61" s="167"/>
      <c r="BB61" s="134"/>
      <c r="BC61" s="165"/>
      <c r="BD61" s="110"/>
      <c r="BE61" s="102"/>
      <c r="BF61" s="130"/>
      <c r="BG61" s="165"/>
      <c r="BH61" s="110"/>
      <c r="BI61" s="167"/>
      <c r="BJ61" s="134"/>
      <c r="BK61" s="165"/>
      <c r="BL61" s="110"/>
      <c r="BM61" s="102"/>
      <c r="BN61" s="130"/>
      <c r="BO61" s="165"/>
      <c r="BP61" s="110"/>
      <c r="BQ61" s="167"/>
      <c r="BR61" s="134"/>
      <c r="BS61" s="165"/>
      <c r="BT61" s="110"/>
      <c r="BU61" s="102"/>
      <c r="BV61" s="130"/>
      <c r="BW61" s="165"/>
      <c r="BX61" s="110"/>
      <c r="BY61" s="167"/>
      <c r="BZ61" s="134"/>
      <c r="CA61" s="165"/>
      <c r="CB61" s="110"/>
      <c r="CC61" s="163"/>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row>
    <row r="62" spans="1:118" ht="15" customHeight="1" x14ac:dyDescent="0.25">
      <c r="A62" s="108" t="s">
        <v>136</v>
      </c>
      <c r="B62" s="131" t="s">
        <v>54</v>
      </c>
      <c r="C62" s="19" t="s">
        <v>54</v>
      </c>
      <c r="D62" s="110" t="s">
        <v>54</v>
      </c>
      <c r="E62" s="23" t="s">
        <v>54</v>
      </c>
      <c r="F62" s="134" t="s">
        <v>54</v>
      </c>
      <c r="G62" s="19" t="s">
        <v>54</v>
      </c>
      <c r="H62" s="110" t="s">
        <v>54</v>
      </c>
      <c r="I62" s="102"/>
      <c r="J62" s="131">
        <v>29177</v>
      </c>
      <c r="K62" s="19" t="s">
        <v>56</v>
      </c>
      <c r="L62" s="110">
        <v>0.75009999999999999</v>
      </c>
      <c r="M62" s="23" t="s">
        <v>56</v>
      </c>
      <c r="N62" s="134">
        <v>0.10970000000000001</v>
      </c>
      <c r="O62" s="19" t="s">
        <v>56</v>
      </c>
      <c r="P62" s="110">
        <v>0.14030000000000001</v>
      </c>
      <c r="Q62" s="102"/>
      <c r="R62" s="131">
        <v>29652</v>
      </c>
      <c r="S62" s="19" t="s">
        <v>56</v>
      </c>
      <c r="T62" s="110">
        <v>0.74990000000000001</v>
      </c>
      <c r="U62" s="23" t="s">
        <v>56</v>
      </c>
      <c r="V62" s="134">
        <v>0.1087</v>
      </c>
      <c r="W62" s="19" t="s">
        <v>56</v>
      </c>
      <c r="X62" s="110">
        <v>0.1414</v>
      </c>
      <c r="Y62" s="102"/>
      <c r="Z62" s="131">
        <v>30774</v>
      </c>
      <c r="AA62" s="19" t="s">
        <v>56</v>
      </c>
      <c r="AB62" s="110">
        <v>0.73380000000000001</v>
      </c>
      <c r="AC62" s="23" t="s">
        <v>56</v>
      </c>
      <c r="AD62" s="134">
        <v>0.11169999999999999</v>
      </c>
      <c r="AE62" s="19" t="s">
        <v>56</v>
      </c>
      <c r="AF62" s="110">
        <v>0.1545</v>
      </c>
      <c r="AG62" s="102"/>
      <c r="AH62" s="131">
        <v>32254</v>
      </c>
      <c r="AI62" s="19" t="s">
        <v>56</v>
      </c>
      <c r="AJ62" s="110">
        <v>0.71989999999999998</v>
      </c>
      <c r="AK62" s="23" t="s">
        <v>56</v>
      </c>
      <c r="AL62" s="134">
        <v>0.1061</v>
      </c>
      <c r="AM62" s="19" t="s">
        <v>56</v>
      </c>
      <c r="AN62" s="110">
        <v>0.17399999999999999</v>
      </c>
      <c r="AO62" s="102"/>
      <c r="AP62" s="131">
        <v>31865</v>
      </c>
      <c r="AQ62" s="19" t="s">
        <v>56</v>
      </c>
      <c r="AR62" s="110">
        <v>0.71640000000000004</v>
      </c>
      <c r="AS62" s="23" t="s">
        <v>56</v>
      </c>
      <c r="AT62" s="134">
        <v>0.11210000000000001</v>
      </c>
      <c r="AU62" s="19" t="s">
        <v>56</v>
      </c>
      <c r="AV62" s="110">
        <v>0.17150000000000001</v>
      </c>
      <c r="AW62" s="102"/>
      <c r="AX62" s="131">
        <v>31319</v>
      </c>
      <c r="AY62" s="61" t="s">
        <v>56</v>
      </c>
      <c r="AZ62" s="110">
        <v>0.746</v>
      </c>
      <c r="BA62" s="61" t="s">
        <v>56</v>
      </c>
      <c r="BB62" s="134">
        <v>9.9500000000000005E-2</v>
      </c>
      <c r="BC62" s="61" t="s">
        <v>56</v>
      </c>
      <c r="BD62" s="110">
        <v>0.1545</v>
      </c>
      <c r="BE62" s="102"/>
      <c r="BF62" s="131">
        <v>62246</v>
      </c>
      <c r="BG62" s="61" t="s">
        <v>56</v>
      </c>
      <c r="BH62" s="110">
        <v>0.75009999999999999</v>
      </c>
      <c r="BI62" s="61" t="s">
        <v>56</v>
      </c>
      <c r="BJ62" s="134">
        <v>9.9500000000000005E-2</v>
      </c>
      <c r="BK62" s="61" t="s">
        <v>56</v>
      </c>
      <c r="BL62" s="110">
        <v>0.15049999999999999</v>
      </c>
      <c r="BM62" s="102"/>
      <c r="BN62" s="131">
        <v>62064</v>
      </c>
      <c r="BO62" s="61" t="s">
        <v>56</v>
      </c>
      <c r="BP62" s="110">
        <v>0.74539999999999995</v>
      </c>
      <c r="BQ62" s="23" t="s">
        <v>56</v>
      </c>
      <c r="BR62" s="134">
        <v>0.1019</v>
      </c>
      <c r="BS62" s="61" t="s">
        <v>56</v>
      </c>
      <c r="BT62" s="110">
        <v>0.15260000000000001</v>
      </c>
      <c r="BU62" s="102"/>
      <c r="BV62" s="131">
        <v>61702</v>
      </c>
      <c r="BW62" s="61" t="s">
        <v>56</v>
      </c>
      <c r="BX62" s="110">
        <v>0.74970000000000003</v>
      </c>
      <c r="BY62" s="23" t="s">
        <v>56</v>
      </c>
      <c r="BZ62" s="134">
        <v>9.7799999999999998E-2</v>
      </c>
      <c r="CA62" s="61" t="s">
        <v>56</v>
      </c>
      <c r="CB62" s="110">
        <v>0.1525</v>
      </c>
      <c r="CC62" s="163"/>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row>
    <row r="63" spans="1:118" ht="15" customHeight="1" x14ac:dyDescent="0.25">
      <c r="A63" s="108" t="s">
        <v>137</v>
      </c>
      <c r="B63" s="131" t="s">
        <v>54</v>
      </c>
      <c r="C63" s="19" t="s">
        <v>54</v>
      </c>
      <c r="D63" s="110" t="s">
        <v>54</v>
      </c>
      <c r="E63" s="23" t="s">
        <v>54</v>
      </c>
      <c r="F63" s="134" t="s">
        <v>54</v>
      </c>
      <c r="G63" s="19" t="s">
        <v>54</v>
      </c>
      <c r="H63" s="110" t="s">
        <v>54</v>
      </c>
      <c r="I63" s="102"/>
      <c r="J63" s="131">
        <v>17517</v>
      </c>
      <c r="K63" s="19" t="s">
        <v>56</v>
      </c>
      <c r="L63" s="110">
        <v>0.61450000000000005</v>
      </c>
      <c r="M63" s="23" t="s">
        <v>56</v>
      </c>
      <c r="N63" s="134">
        <v>0.1371</v>
      </c>
      <c r="O63" s="19" t="s">
        <v>56</v>
      </c>
      <c r="P63" s="110">
        <v>0.24829999999999999</v>
      </c>
      <c r="Q63" s="102"/>
      <c r="R63" s="131">
        <v>18314</v>
      </c>
      <c r="S63" s="19" t="s">
        <v>56</v>
      </c>
      <c r="T63" s="110">
        <v>0.62429999999999997</v>
      </c>
      <c r="U63" s="23" t="s">
        <v>56</v>
      </c>
      <c r="V63" s="134">
        <v>0.13569999999999999</v>
      </c>
      <c r="W63" s="19" t="s">
        <v>56</v>
      </c>
      <c r="X63" s="110">
        <v>0.24</v>
      </c>
      <c r="Y63" s="102"/>
      <c r="Z63" s="131">
        <v>20383</v>
      </c>
      <c r="AA63" s="19" t="s">
        <v>56</v>
      </c>
      <c r="AB63" s="110">
        <v>0.61260000000000003</v>
      </c>
      <c r="AC63" s="23" t="s">
        <v>56</v>
      </c>
      <c r="AD63" s="134">
        <v>0.12809999999999999</v>
      </c>
      <c r="AE63" s="19" t="s">
        <v>56</v>
      </c>
      <c r="AF63" s="110">
        <v>0.25929999999999997</v>
      </c>
      <c r="AG63" s="102"/>
      <c r="AH63" s="131">
        <v>21159</v>
      </c>
      <c r="AI63" s="19" t="s">
        <v>56</v>
      </c>
      <c r="AJ63" s="110">
        <v>0.58430000000000004</v>
      </c>
      <c r="AK63" s="23" t="s">
        <v>56</v>
      </c>
      <c r="AL63" s="134">
        <v>0.1192</v>
      </c>
      <c r="AM63" s="19" t="s">
        <v>56</v>
      </c>
      <c r="AN63" s="110">
        <v>0.29649999999999999</v>
      </c>
      <c r="AO63" s="102"/>
      <c r="AP63" s="131">
        <v>22108</v>
      </c>
      <c r="AQ63" s="19" t="s">
        <v>56</v>
      </c>
      <c r="AR63" s="110">
        <v>0.60009999999999997</v>
      </c>
      <c r="AS63" s="23" t="s">
        <v>56</v>
      </c>
      <c r="AT63" s="134">
        <v>0.1134</v>
      </c>
      <c r="AU63" s="19" t="s">
        <v>56</v>
      </c>
      <c r="AV63" s="110">
        <v>0.28649999999999998</v>
      </c>
      <c r="AW63" s="102"/>
      <c r="AX63" s="131">
        <v>23312</v>
      </c>
      <c r="AY63" s="61" t="s">
        <v>56</v>
      </c>
      <c r="AZ63" s="110">
        <v>0.62439999999999996</v>
      </c>
      <c r="BA63" s="61" t="s">
        <v>56</v>
      </c>
      <c r="BB63" s="134">
        <v>0.1125</v>
      </c>
      <c r="BC63" s="61" t="s">
        <v>56</v>
      </c>
      <c r="BD63" s="110">
        <v>0.2631</v>
      </c>
      <c r="BE63" s="102"/>
      <c r="BF63" s="131">
        <v>46803</v>
      </c>
      <c r="BG63" s="61" t="s">
        <v>56</v>
      </c>
      <c r="BH63" s="110">
        <v>0.624</v>
      </c>
      <c r="BI63" s="61" t="s">
        <v>56</v>
      </c>
      <c r="BJ63" s="134">
        <v>0.11360000000000001</v>
      </c>
      <c r="BK63" s="61" t="s">
        <v>56</v>
      </c>
      <c r="BL63" s="110">
        <v>0.26240000000000002</v>
      </c>
      <c r="BM63" s="102"/>
      <c r="BN63" s="131">
        <v>49318</v>
      </c>
      <c r="BO63" s="61" t="s">
        <v>56</v>
      </c>
      <c r="BP63" s="110">
        <v>0.61970000000000003</v>
      </c>
      <c r="BQ63" s="23" t="s">
        <v>56</v>
      </c>
      <c r="BR63" s="134">
        <v>0.11459999999999999</v>
      </c>
      <c r="BS63" s="61" t="s">
        <v>56</v>
      </c>
      <c r="BT63" s="110">
        <v>0.26569999999999999</v>
      </c>
      <c r="BU63" s="102"/>
      <c r="BV63" s="131">
        <v>50322</v>
      </c>
      <c r="BW63" s="61" t="s">
        <v>56</v>
      </c>
      <c r="BX63" s="110">
        <v>0.63480000000000003</v>
      </c>
      <c r="BY63" s="23" t="s">
        <v>56</v>
      </c>
      <c r="BZ63" s="134">
        <v>0.1116</v>
      </c>
      <c r="CA63" s="61" t="s">
        <v>56</v>
      </c>
      <c r="CB63" s="110">
        <v>0.25359999999999999</v>
      </c>
      <c r="CC63" s="1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row>
    <row r="64" spans="1:118" ht="15" customHeight="1" x14ac:dyDescent="0.25">
      <c r="A64" s="108" t="s">
        <v>138</v>
      </c>
      <c r="B64" s="131" t="s">
        <v>54</v>
      </c>
      <c r="C64" s="19" t="s">
        <v>54</v>
      </c>
      <c r="D64" s="110" t="s">
        <v>54</v>
      </c>
      <c r="E64" s="23" t="s">
        <v>54</v>
      </c>
      <c r="F64" s="134" t="s">
        <v>54</v>
      </c>
      <c r="G64" s="19" t="s">
        <v>54</v>
      </c>
      <c r="H64" s="110" t="s">
        <v>54</v>
      </c>
      <c r="I64" s="102"/>
      <c r="J64" s="131">
        <v>5860</v>
      </c>
      <c r="K64" s="19" t="s">
        <v>56</v>
      </c>
      <c r="L64" s="110">
        <v>0.4118</v>
      </c>
      <c r="M64" s="23" t="s">
        <v>56</v>
      </c>
      <c r="N64" s="134">
        <v>0.14360000000000001</v>
      </c>
      <c r="O64" s="19" t="s">
        <v>56</v>
      </c>
      <c r="P64" s="110">
        <v>0.4446</v>
      </c>
      <c r="Q64" s="102"/>
      <c r="R64" s="131">
        <v>5840</v>
      </c>
      <c r="S64" s="19" t="s">
        <v>56</v>
      </c>
      <c r="T64" s="110">
        <v>0.44450000000000001</v>
      </c>
      <c r="U64" s="23" t="s">
        <v>56</v>
      </c>
      <c r="V64" s="134">
        <v>0.14199999999999999</v>
      </c>
      <c r="W64" s="19" t="s">
        <v>56</v>
      </c>
      <c r="X64" s="110">
        <v>0.41349999999999998</v>
      </c>
      <c r="Y64" s="102"/>
      <c r="Z64" s="131">
        <v>6627</v>
      </c>
      <c r="AA64" s="19" t="s">
        <v>56</v>
      </c>
      <c r="AB64" s="110">
        <v>0.44090000000000001</v>
      </c>
      <c r="AC64" s="23" t="s">
        <v>56</v>
      </c>
      <c r="AD64" s="134">
        <v>0.13350000000000001</v>
      </c>
      <c r="AE64" s="19" t="s">
        <v>56</v>
      </c>
      <c r="AF64" s="110">
        <v>0.42570000000000002</v>
      </c>
      <c r="AG64" s="102"/>
      <c r="AH64" s="131">
        <v>7254</v>
      </c>
      <c r="AI64" s="19" t="s">
        <v>56</v>
      </c>
      <c r="AJ64" s="110">
        <v>0.41120000000000001</v>
      </c>
      <c r="AK64" s="23" t="s">
        <v>56</v>
      </c>
      <c r="AL64" s="134">
        <v>0.1183</v>
      </c>
      <c r="AM64" s="19" t="s">
        <v>56</v>
      </c>
      <c r="AN64" s="110">
        <v>0.47049999999999997</v>
      </c>
      <c r="AO64" s="102"/>
      <c r="AP64" s="131">
        <v>7763</v>
      </c>
      <c r="AQ64" s="19" t="s">
        <v>56</v>
      </c>
      <c r="AR64" s="110">
        <v>0.42309999999999998</v>
      </c>
      <c r="AS64" s="23" t="s">
        <v>56</v>
      </c>
      <c r="AT64" s="134">
        <v>0.1241</v>
      </c>
      <c r="AU64" s="19" t="s">
        <v>56</v>
      </c>
      <c r="AV64" s="110">
        <v>0.45279999999999998</v>
      </c>
      <c r="AW64" s="102"/>
      <c r="AX64" s="131">
        <v>8671</v>
      </c>
      <c r="AY64" s="61" t="s">
        <v>56</v>
      </c>
      <c r="AZ64" s="110">
        <v>0.4395</v>
      </c>
      <c r="BA64" s="61" t="s">
        <v>56</v>
      </c>
      <c r="BB64" s="134">
        <v>0.1111</v>
      </c>
      <c r="BC64" s="61" t="s">
        <v>56</v>
      </c>
      <c r="BD64" s="110">
        <v>0.44940000000000002</v>
      </c>
      <c r="BE64" s="102"/>
      <c r="BF64" s="131">
        <v>17456</v>
      </c>
      <c r="BG64" s="61" t="s">
        <v>56</v>
      </c>
      <c r="BH64" s="110">
        <v>0.442</v>
      </c>
      <c r="BI64" s="61" t="s">
        <v>56</v>
      </c>
      <c r="BJ64" s="134">
        <v>0.11070000000000001</v>
      </c>
      <c r="BK64" s="61" t="s">
        <v>56</v>
      </c>
      <c r="BL64" s="110">
        <v>0.44729999999999998</v>
      </c>
      <c r="BM64" s="102"/>
      <c r="BN64" s="131">
        <v>19334</v>
      </c>
      <c r="BO64" s="61" t="s">
        <v>56</v>
      </c>
      <c r="BP64" s="110">
        <v>0.43890000000000001</v>
      </c>
      <c r="BQ64" s="23" t="s">
        <v>56</v>
      </c>
      <c r="BR64" s="134">
        <v>0.1195</v>
      </c>
      <c r="BS64" s="61" t="s">
        <v>56</v>
      </c>
      <c r="BT64" s="110">
        <v>0.44159999999999999</v>
      </c>
      <c r="BU64" s="102"/>
      <c r="BV64" s="131">
        <v>20364</v>
      </c>
      <c r="BW64" s="61" t="s">
        <v>56</v>
      </c>
      <c r="BX64" s="110">
        <v>0.44009999999999999</v>
      </c>
      <c r="BY64" s="23" t="s">
        <v>56</v>
      </c>
      <c r="BZ64" s="134">
        <v>0.1171</v>
      </c>
      <c r="CA64" s="61" t="s">
        <v>56</v>
      </c>
      <c r="CB64" s="110">
        <v>0.44280000000000003</v>
      </c>
      <c r="CC64" s="163"/>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row>
    <row r="65" spans="1:118" ht="15" customHeight="1" x14ac:dyDescent="0.25">
      <c r="A65" s="120"/>
      <c r="B65" s="132"/>
      <c r="C65" s="166"/>
      <c r="D65" s="124"/>
      <c r="E65" s="168"/>
      <c r="F65" s="135"/>
      <c r="G65" s="166"/>
      <c r="H65" s="124"/>
      <c r="I65" s="102"/>
      <c r="J65" s="132"/>
      <c r="K65" s="166"/>
      <c r="L65" s="124"/>
      <c r="M65" s="168"/>
      <c r="N65" s="135"/>
      <c r="O65" s="166"/>
      <c r="P65" s="124"/>
      <c r="Q65" s="102"/>
      <c r="R65" s="132"/>
      <c r="S65" s="166"/>
      <c r="T65" s="124"/>
      <c r="U65" s="168"/>
      <c r="V65" s="135"/>
      <c r="W65" s="166"/>
      <c r="X65" s="124"/>
      <c r="Y65" s="102"/>
      <c r="Z65" s="132"/>
      <c r="AA65" s="166"/>
      <c r="AB65" s="124"/>
      <c r="AC65" s="168"/>
      <c r="AD65" s="135"/>
      <c r="AE65" s="166"/>
      <c r="AF65" s="124"/>
      <c r="AG65" s="102"/>
      <c r="AH65" s="132"/>
      <c r="AI65" s="166"/>
      <c r="AJ65" s="124"/>
      <c r="AK65" s="168"/>
      <c r="AL65" s="135"/>
      <c r="AM65" s="166"/>
      <c r="AN65" s="124"/>
      <c r="AO65" s="102"/>
      <c r="AP65" s="132"/>
      <c r="AQ65" s="166"/>
      <c r="AR65" s="124"/>
      <c r="AS65" s="168"/>
      <c r="AT65" s="135"/>
      <c r="AU65" s="166"/>
      <c r="AV65" s="124"/>
      <c r="AW65" s="102"/>
      <c r="AX65" s="132"/>
      <c r="AY65" s="166"/>
      <c r="AZ65" s="124"/>
      <c r="BA65" s="168"/>
      <c r="BB65" s="135"/>
      <c r="BC65" s="166"/>
      <c r="BD65" s="124"/>
      <c r="BE65" s="102"/>
      <c r="BF65" s="132"/>
      <c r="BG65" s="166"/>
      <c r="BH65" s="124"/>
      <c r="BI65" s="168"/>
      <c r="BJ65" s="135"/>
      <c r="BK65" s="166"/>
      <c r="BL65" s="124"/>
      <c r="BM65" s="102"/>
      <c r="BN65" s="132"/>
      <c r="BO65" s="166"/>
      <c r="BP65" s="124"/>
      <c r="BQ65" s="168"/>
      <c r="BR65" s="135"/>
      <c r="BS65" s="166"/>
      <c r="BT65" s="124"/>
      <c r="BU65" s="102"/>
      <c r="BV65" s="132"/>
      <c r="BW65" s="166"/>
      <c r="BX65" s="124"/>
      <c r="BY65" s="168"/>
      <c r="BZ65" s="135"/>
      <c r="CA65" s="166"/>
      <c r="CB65" s="124"/>
      <c r="CC65" s="163"/>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row>
    <row r="66" spans="1:118" ht="15" customHeight="1"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row>
    <row r="67" spans="1:118" ht="15" customHeight="1" x14ac:dyDescent="0.25">
      <c r="A67" s="87" t="s">
        <v>139</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row>
    <row r="68" spans="1:118" ht="15" customHeight="1"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row>
    <row r="69" spans="1:118" ht="15" customHeight="1"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row>
    <row r="70" spans="1:118" ht="15" customHeight="1"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row>
    <row r="71" spans="1:118" ht="15" customHeight="1"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row>
    <row r="72" spans="1:118" ht="15" customHeight="1"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row>
    <row r="73" spans="1:118" ht="15" customHeight="1"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row>
    <row r="74" spans="1:118" ht="15" customHeight="1"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row>
    <row r="75" spans="1:118" ht="15" customHeight="1"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row>
    <row r="76" spans="1:118" ht="15" customHeight="1"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row>
    <row r="77" spans="1:118" ht="15" customHeight="1"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row>
    <row r="78" spans="1:118" ht="15" customHeight="1"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row>
    <row r="79" spans="1:118" ht="15" customHeight="1"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row>
    <row r="80" spans="1:118" ht="15" customHeight="1"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row>
    <row r="81" spans="1:118" ht="15" customHeight="1"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row>
    <row r="82" spans="1:118" ht="15" customHeight="1"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row>
    <row r="83" spans="1:118" ht="15" customHeight="1"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row>
    <row r="84" spans="1:118" ht="15" customHeight="1"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row>
    <row r="85" spans="1:118" ht="15" customHeight="1"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row>
    <row r="86" spans="1:118" ht="15" customHeight="1"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row>
    <row r="87" spans="1:118" ht="15" customHeight="1"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row>
    <row r="88" spans="1:118" ht="15" customHeight="1"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row>
    <row r="89" spans="1:118" ht="15" customHeight="1"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row>
    <row r="90" spans="1:118" ht="15" customHeight="1"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row>
    <row r="91" spans="1:118" ht="15" customHeight="1"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row>
    <row r="92" spans="1:118" ht="15" customHeight="1"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row>
    <row r="93" spans="1:118" ht="15" customHeight="1"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row>
    <row r="94" spans="1:118" ht="15" customHeight="1"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row>
    <row r="95" spans="1:118" ht="15" customHeight="1"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row>
    <row r="96" spans="1:118" ht="15" customHeight="1"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row>
    <row r="97" spans="1:118" ht="15" customHeight="1"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row>
    <row r="98" spans="1:118" ht="15" customHeight="1"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row>
    <row r="99" spans="1:118" ht="15" customHeight="1"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row>
    <row r="100" spans="1:118" ht="15" customHeight="1"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row>
    <row r="101" spans="1:118" ht="15" customHeight="1"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row>
    <row r="102" spans="1:118" ht="15" customHeight="1"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row>
    <row r="103" spans="1:118" ht="15" customHeight="1"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row>
    <row r="104" spans="1:118" ht="15" customHeight="1"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row>
    <row r="105" spans="1:118" ht="15" customHeight="1"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row>
    <row r="106" spans="1:118" ht="15" customHeight="1" x14ac:dyDescent="0.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row>
    <row r="107" spans="1:118" ht="15" customHeight="1" x14ac:dyDescent="0.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row>
    <row r="108" spans="1:118" ht="15" customHeight="1" x14ac:dyDescent="0.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row>
    <row r="109" spans="1:118" ht="15" customHeight="1" x14ac:dyDescent="0.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row>
    <row r="110" spans="1:118" ht="15" customHeight="1" x14ac:dyDescent="0.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row>
    <row r="111" spans="1:118" ht="15" customHeight="1" x14ac:dyDescent="0.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row>
    <row r="112" spans="1:118" ht="15" customHeight="1" x14ac:dyDescent="0.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row>
    <row r="113" spans="1:100" ht="15" x14ac:dyDescent="0.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5" x14ac:dyDescent="0.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5" x14ac:dyDescent="0.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5" x14ac:dyDescent="0.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5" x14ac:dyDescent="0.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5" x14ac:dyDescent="0.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5" x14ac:dyDescent="0.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5" x14ac:dyDescent="0.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5" x14ac:dyDescent="0.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5" x14ac:dyDescent="0.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5" x14ac:dyDescent="0.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5" x14ac:dyDescent="0.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5" x14ac:dyDescent="0.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5"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5"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5"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5"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5"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5"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5"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5"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5"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5"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5"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5"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row>
    <row r="138" spans="1:100" ht="15"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row>
    <row r="139" spans="1:100" ht="15"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row>
    <row r="140" spans="1:100" ht="15"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row>
    <row r="141" spans="1:100" ht="15"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row>
    <row r="142" spans="1:100" ht="15"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row>
    <row r="143" spans="1:100" ht="15"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row>
    <row r="144" spans="1:100" ht="15"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row>
    <row r="145" spans="1:92" ht="15"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row>
    <row r="146" spans="1:92" ht="15"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row>
    <row r="147" spans="1:92" ht="15"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row>
    <row r="148" spans="1:92" ht="15"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row>
    <row r="149" spans="1:92" ht="15"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row>
    <row r="150" spans="1:92" ht="15"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row>
    <row r="151" spans="1:92" ht="15"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row>
    <row r="152" spans="1:92" ht="15"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row>
    <row r="153" spans="1:92" ht="15"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row>
    <row r="154" spans="1:92" ht="15"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row>
    <row r="155" spans="1:92" ht="15"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row>
    <row r="156" spans="1:92" ht="15"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row>
    <row r="157" spans="1:92" ht="15"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row>
    <row r="158" spans="1:92" ht="15"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row>
    <row r="159" spans="1:92" ht="15"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row>
    <row r="160" spans="1:92" ht="15"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row>
    <row r="161" spans="1:92" ht="15"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row>
    <row r="162" spans="1:92" ht="15"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row>
    <row r="163" spans="1:92" ht="15"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row>
    <row r="164" spans="1:92" ht="15"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row>
    <row r="165" spans="1:92" ht="15"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row>
    <row r="166" spans="1:92" ht="15"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row>
    <row r="167" spans="1:92" ht="15"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row>
    <row r="168" spans="1:92" ht="15"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row>
    <row r="169" spans="1:92" ht="15"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row>
    <row r="170" spans="1:92" ht="15"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row>
    <row r="171" spans="1:92" ht="15"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row>
    <row r="172" spans="1:92" ht="15"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row>
    <row r="173" spans="1:92" ht="15"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row>
    <row r="174" spans="1:92" ht="15"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row>
    <row r="175" spans="1:92" ht="15"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row>
    <row r="176" spans="1:92" ht="15"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row>
    <row r="177" spans="1:92" ht="15"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row>
    <row r="178" spans="1:92" ht="15" x14ac:dyDescent="0.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row>
    <row r="179" spans="1:92" ht="15" x14ac:dyDescent="0.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row>
    <row r="180" spans="1:92" ht="15" x14ac:dyDescent="0.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row>
    <row r="181" spans="1:92" ht="15" x14ac:dyDescent="0.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row>
    <row r="182" spans="1:92" ht="15" x14ac:dyDescent="0.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row>
    <row r="183" spans="1:92" ht="15" x14ac:dyDescent="0.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row>
    <row r="184" spans="1:92" ht="15" x14ac:dyDescent="0.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row>
    <row r="185" spans="1:92" ht="15" x14ac:dyDescent="0.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row>
    <row r="186" spans="1:92" ht="15" x14ac:dyDescent="0.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row>
    <row r="187" spans="1:92" ht="15" x14ac:dyDescent="0.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row>
    <row r="188" spans="1:92" ht="15" x14ac:dyDescent="0.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row>
    <row r="189" spans="1:92" ht="15" x14ac:dyDescent="0.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row>
    <row r="190" spans="1:92" ht="15" x14ac:dyDescent="0.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row>
    <row r="191" spans="1:92" ht="15" x14ac:dyDescent="0.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row>
    <row r="192" spans="1:92" ht="15" x14ac:dyDescent="0.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row>
    <row r="193" spans="1:92" ht="15" x14ac:dyDescent="0.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row>
    <row r="194" spans="1:92" ht="15" x14ac:dyDescent="0.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row>
    <row r="195" spans="1:92" ht="15" x14ac:dyDescent="0.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row>
    <row r="196" spans="1:92" ht="15" x14ac:dyDescent="0.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row>
    <row r="197" spans="1:92" ht="15" x14ac:dyDescent="0.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row>
    <row r="198" spans="1:92" ht="15" x14ac:dyDescent="0.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row>
    <row r="199" spans="1:92" ht="15" x14ac:dyDescent="0.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row>
    <row r="200" spans="1:92" ht="15" x14ac:dyDescent="0.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row>
    <row r="201" spans="1:92" ht="15" x14ac:dyDescent="0.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row>
    <row r="202" spans="1:92" ht="15" x14ac:dyDescent="0.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row>
    <row r="203" spans="1:92" ht="15" x14ac:dyDescent="0.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row>
    <row r="204" spans="1:92" ht="15" x14ac:dyDescent="0.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row>
    <row r="205" spans="1:92" ht="15" x14ac:dyDescent="0.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row>
    <row r="206" spans="1:92" ht="15" x14ac:dyDescent="0.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row>
    <row r="207" spans="1:92" ht="15" x14ac:dyDescent="0.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row>
    <row r="208" spans="1:92" ht="15" x14ac:dyDescent="0.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row>
    <row r="209" spans="1:92" ht="15" x14ac:dyDescent="0.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row>
    <row r="210" spans="1:92" ht="15" x14ac:dyDescent="0.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row>
    <row r="211" spans="1:92" ht="15" x14ac:dyDescent="0.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row>
    <row r="212" spans="1:92" ht="15" x14ac:dyDescent="0.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row>
    <row r="213" spans="1:92" ht="15" x14ac:dyDescent="0.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row>
    <row r="214" spans="1:92" ht="15" x14ac:dyDescent="0.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row>
    <row r="215" spans="1:92" ht="15" x14ac:dyDescent="0.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row>
    <row r="216" spans="1:92" ht="15" x14ac:dyDescent="0.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row>
  </sheetData>
  <mergeCells count="50">
    <mergeCell ref="B5:B6"/>
    <mergeCell ref="B4:H4"/>
    <mergeCell ref="J4:P4"/>
    <mergeCell ref="R4:X4"/>
    <mergeCell ref="J5:J6"/>
    <mergeCell ref="C5:D5"/>
    <mergeCell ref="AY5:AZ5"/>
    <mergeCell ref="BA5:BB5"/>
    <mergeCell ref="R5:R6"/>
    <mergeCell ref="AH5:AH6"/>
    <mergeCell ref="Z5:Z6"/>
    <mergeCell ref="U5:V5"/>
    <mergeCell ref="W5:X5"/>
    <mergeCell ref="AA5:AB5"/>
    <mergeCell ref="AC5:AD5"/>
    <mergeCell ref="AE5:AF5"/>
    <mergeCell ref="AX5:AX6"/>
    <mergeCell ref="AP5:AP6"/>
    <mergeCell ref="AQ5:AR5"/>
    <mergeCell ref="AS5:AT5"/>
    <mergeCell ref="AU5:AV5"/>
    <mergeCell ref="BV4:CB4"/>
    <mergeCell ref="BV5:BV6"/>
    <mergeCell ref="BN5:BN6"/>
    <mergeCell ref="BF5:BF6"/>
    <mergeCell ref="BI5:BJ5"/>
    <mergeCell ref="BK5:BL5"/>
    <mergeCell ref="BO5:BP5"/>
    <mergeCell ref="BQ5:BR5"/>
    <mergeCell ref="BS5:BT5"/>
    <mergeCell ref="AH4:AN4"/>
    <mergeCell ref="AP4:AV4"/>
    <mergeCell ref="AX4:BD4"/>
    <mergeCell ref="BF4:BL4"/>
    <mergeCell ref="BN4:BT4"/>
    <mergeCell ref="E5:F5"/>
    <mergeCell ref="G5:H5"/>
    <mergeCell ref="K5:L5"/>
    <mergeCell ref="M5:N5"/>
    <mergeCell ref="Z4:AF4"/>
    <mergeCell ref="AI5:AJ5"/>
    <mergeCell ref="AK5:AL5"/>
    <mergeCell ref="AM5:AN5"/>
    <mergeCell ref="O5:P5"/>
    <mergeCell ref="S5:T5"/>
    <mergeCell ref="BW5:BX5"/>
    <mergeCell ref="BY5:BZ5"/>
    <mergeCell ref="CA5:CB5"/>
    <mergeCell ref="BC5:BD5"/>
    <mergeCell ref="BG5:BH5"/>
  </mergeCells>
  <conditionalFormatting sqref="A130 A1:CC3 A4:C4 Y4:AA4 AG4:AI4 AO4:AQ4 AW4:AY4 BE4:BG4 BM4:BO4">
    <cfRule type="containsText" dxfId="75" priority="385" operator="containsText" text="Significant increase">
      <formula>NOT(ISERROR(SEARCH("Significant increase",A1)))</formula>
    </cfRule>
  </conditionalFormatting>
  <conditionalFormatting sqref="A1:CC3 A4:C4 Y4:AA4 AG4:AI4 AO4:AQ4 AW4:AY4 BE4:BG4 BM4:BO4 A130">
    <cfRule type="containsText" dxfId="74" priority="386" operator="containsText" text="Significant decrease">
      <formula>NOT(ISERROR(SEARCH("Significant decrease",A1)))</formula>
    </cfRule>
  </conditionalFormatting>
  <conditionalFormatting sqref="C6:D65">
    <cfRule type="containsText" dxfId="73" priority="377" operator="containsText" text="Significant increase">
      <formula>NOT(ISERROR(SEARCH("Significant increase",C6)))</formula>
    </cfRule>
    <cfRule type="containsText" dxfId="72" priority="378" operator="containsText" text="Significant decrease">
      <formula>NOT(ISERROR(SEARCH("Significant decrease",C6)))</formula>
    </cfRule>
  </conditionalFormatting>
  <conditionalFormatting sqref="E5:E65">
    <cfRule type="containsText" dxfId="71" priority="357" operator="containsText" text="Significant increase">
      <formula>NOT(ISERROR(SEARCH("Significant increase",E5)))</formula>
    </cfRule>
    <cfRule type="containsText" dxfId="70" priority="358" operator="containsText" text="Significant decrease">
      <formula>NOT(ISERROR(SEARCH("Significant decrease",E5)))</formula>
    </cfRule>
  </conditionalFormatting>
  <conditionalFormatting sqref="G5:G65">
    <cfRule type="containsText" dxfId="69" priority="355" operator="containsText" text="Significant increase">
      <formula>NOT(ISERROR(SEARCH("Significant increase",G5)))</formula>
    </cfRule>
    <cfRule type="containsText" dxfId="68" priority="356" operator="containsText" text="Significant decrease">
      <formula>NOT(ISERROR(SEARCH("Significant decrease",G5)))</formula>
    </cfRule>
  </conditionalFormatting>
  <conditionalFormatting sqref="K6:L65">
    <cfRule type="containsText" dxfId="67" priority="331" operator="containsText" text="Significant increase">
      <formula>NOT(ISERROR(SEARCH("Significant increase",K6)))</formula>
    </cfRule>
    <cfRule type="containsText" dxfId="66" priority="332" operator="containsText" text="Significant decrease">
      <formula>NOT(ISERROR(SEARCH("Significant decrease",K6)))</formula>
    </cfRule>
  </conditionalFormatting>
  <conditionalFormatting sqref="M5:M65">
    <cfRule type="containsText" dxfId="65" priority="325" operator="containsText" text="Significant increase">
      <formula>NOT(ISERROR(SEARCH("Significant increase",M5)))</formula>
    </cfRule>
    <cfRule type="containsText" dxfId="64" priority="326" operator="containsText" text="Significant decrease">
      <formula>NOT(ISERROR(SEARCH("Significant decrease",M5)))</formula>
    </cfRule>
  </conditionalFormatting>
  <conditionalFormatting sqref="O5:O65">
    <cfRule type="containsText" dxfId="63" priority="319" operator="containsText" text="Significant increase">
      <formula>NOT(ISERROR(SEARCH("Significant increase",O5)))</formula>
    </cfRule>
    <cfRule type="containsText" dxfId="62" priority="320" operator="containsText" text="Significant decrease">
      <formula>NOT(ISERROR(SEARCH("Significant decrease",O5)))</formula>
    </cfRule>
  </conditionalFormatting>
  <conditionalFormatting sqref="Q4:S5">
    <cfRule type="containsText" dxfId="61" priority="281" operator="containsText" text="Significant increase">
      <formula>NOT(ISERROR(SEARCH("Significant increase",Q4)))</formula>
    </cfRule>
    <cfRule type="containsText" dxfId="60" priority="282" operator="containsText" text="Significant decrease">
      <formula>NOT(ISERROR(SEARCH("Significant decrease",Q4)))</formula>
    </cfRule>
  </conditionalFormatting>
  <conditionalFormatting sqref="S6:V65">
    <cfRule type="containsText" dxfId="59" priority="289" operator="containsText" text="Significant increase">
      <formula>NOT(ISERROR(SEARCH("Significant increase",S6)))</formula>
    </cfRule>
    <cfRule type="containsText" dxfId="58" priority="290" operator="containsText" text="Significant decrease">
      <formula>NOT(ISERROR(SEARCH("Significant decrease",S6)))</formula>
    </cfRule>
  </conditionalFormatting>
  <conditionalFormatting sqref="U5:AA5">
    <cfRule type="containsText" dxfId="57" priority="241" operator="containsText" text="Significant increase">
      <formula>NOT(ISERROR(SEARCH("Significant increase",U5)))</formula>
    </cfRule>
    <cfRule type="containsText" dxfId="56" priority="242" operator="containsText" text="Significant decrease">
      <formula>NOT(ISERROR(SEARCH("Significant decrease",U5)))</formula>
    </cfRule>
  </conditionalFormatting>
  <conditionalFormatting sqref="W6:Y6">
    <cfRule type="containsText" dxfId="55" priority="287" operator="containsText" text="Significant increase">
      <formula>NOT(ISERROR(SEARCH("Significant increase",W6)))</formula>
    </cfRule>
    <cfRule type="containsText" dxfId="54" priority="288" operator="containsText" text="Significant decrease">
      <formula>NOT(ISERROR(SEARCH("Significant decrease",W6)))</formula>
    </cfRule>
  </conditionalFormatting>
  <conditionalFormatting sqref="W7:Z65">
    <cfRule type="containsText" dxfId="53" priority="283" operator="containsText" text="Significant increase">
      <formula>NOT(ISERROR(SEARCH("Significant increase",W7)))</formula>
    </cfRule>
    <cfRule type="containsText" dxfId="52" priority="284" operator="containsText" text="Significant decrease">
      <formula>NOT(ISERROR(SEARCH("Significant decrease",W7)))</formula>
    </cfRule>
  </conditionalFormatting>
  <conditionalFormatting sqref="AA6:AD65">
    <cfRule type="containsText" dxfId="51" priority="249" operator="containsText" text="Significant increase">
      <formula>NOT(ISERROR(SEARCH("Significant increase",AA6)))</formula>
    </cfRule>
    <cfRule type="containsText" dxfId="50" priority="250" operator="containsText" text="Significant decrease">
      <formula>NOT(ISERROR(SEARCH("Significant decrease",AA6)))</formula>
    </cfRule>
  </conditionalFormatting>
  <conditionalFormatting sqref="AC5:AI5">
    <cfRule type="containsText" dxfId="49" priority="201" operator="containsText" text="Significant increase">
      <formula>NOT(ISERROR(SEARCH("Significant increase",AC5)))</formula>
    </cfRule>
    <cfRule type="containsText" dxfId="48" priority="202" operator="containsText" text="Significant decrease">
      <formula>NOT(ISERROR(SEARCH("Significant decrease",AC5)))</formula>
    </cfRule>
  </conditionalFormatting>
  <conditionalFormatting sqref="AE6:AG6">
    <cfRule type="containsText" dxfId="47" priority="247" operator="containsText" text="Significant increase">
      <formula>NOT(ISERROR(SEARCH("Significant increase",AE6)))</formula>
    </cfRule>
    <cfRule type="containsText" dxfId="46" priority="248" operator="containsText" text="Significant decrease">
      <formula>NOT(ISERROR(SEARCH("Significant decrease",AE6)))</formula>
    </cfRule>
  </conditionalFormatting>
  <conditionalFormatting sqref="AE7:AH65">
    <cfRule type="containsText" dxfId="45" priority="243" operator="containsText" text="Significant increase">
      <formula>NOT(ISERROR(SEARCH("Significant increase",AE7)))</formula>
    </cfRule>
    <cfRule type="containsText" dxfId="44" priority="244" operator="containsText" text="Significant decrease">
      <formula>NOT(ISERROR(SEARCH("Significant decrease",AE7)))</formula>
    </cfRule>
  </conditionalFormatting>
  <conditionalFormatting sqref="AI6:AL65">
    <cfRule type="containsText" dxfId="43" priority="209" operator="containsText" text="Significant increase">
      <formula>NOT(ISERROR(SEARCH("Significant increase",AI6)))</formula>
    </cfRule>
    <cfRule type="containsText" dxfId="42" priority="210" operator="containsText" text="Significant decrease">
      <formula>NOT(ISERROR(SEARCH("Significant decrease",AI6)))</formula>
    </cfRule>
  </conditionalFormatting>
  <conditionalFormatting sqref="AK5:AQ5">
    <cfRule type="containsText" dxfId="41" priority="161" operator="containsText" text="Significant increase">
      <formula>NOT(ISERROR(SEARCH("Significant increase",AK5)))</formula>
    </cfRule>
    <cfRule type="containsText" dxfId="40" priority="162" operator="containsText" text="Significant decrease">
      <formula>NOT(ISERROR(SEARCH("Significant decrease",AK5)))</formula>
    </cfRule>
  </conditionalFormatting>
  <conditionalFormatting sqref="AM6:AO6">
    <cfRule type="containsText" dxfId="39" priority="207" operator="containsText" text="Significant increase">
      <formula>NOT(ISERROR(SEARCH("Significant increase",AM6)))</formula>
    </cfRule>
    <cfRule type="containsText" dxfId="38" priority="208" operator="containsText" text="Significant decrease">
      <formula>NOT(ISERROR(SEARCH("Significant decrease",AM6)))</formula>
    </cfRule>
  </conditionalFormatting>
  <conditionalFormatting sqref="AM7:AP65">
    <cfRule type="containsText" dxfId="37" priority="203" operator="containsText" text="Significant increase">
      <formula>NOT(ISERROR(SEARCH("Significant increase",AM7)))</formula>
    </cfRule>
    <cfRule type="containsText" dxfId="36" priority="204" operator="containsText" text="Significant decrease">
      <formula>NOT(ISERROR(SEARCH("Significant decrease",AM7)))</formula>
    </cfRule>
  </conditionalFormatting>
  <conditionalFormatting sqref="AQ6:AT65">
    <cfRule type="containsText" dxfId="35" priority="169" operator="containsText" text="Significant increase">
      <formula>NOT(ISERROR(SEARCH("Significant increase",AQ6)))</formula>
    </cfRule>
    <cfRule type="containsText" dxfId="34" priority="170" operator="containsText" text="Significant decrease">
      <formula>NOT(ISERROR(SEARCH("Significant decrease",AQ6)))</formula>
    </cfRule>
  </conditionalFormatting>
  <conditionalFormatting sqref="AS5:AY5 AY6:BE6">
    <cfRule type="containsText" dxfId="33" priority="77" operator="containsText" text="Significant increase">
      <formula>NOT(ISERROR(SEARCH("Significant increase",AS5)))</formula>
    </cfRule>
    <cfRule type="containsText" dxfId="32" priority="78" operator="containsText" text="Significant decrease">
      <formula>NOT(ISERROR(SEARCH("Significant decrease",AS5)))</formula>
    </cfRule>
  </conditionalFormatting>
  <conditionalFormatting sqref="AU6:AW6">
    <cfRule type="containsText" dxfId="31" priority="167" operator="containsText" text="Significant increase">
      <formula>NOT(ISERROR(SEARCH("Significant increase",AU6)))</formula>
    </cfRule>
    <cfRule type="containsText" dxfId="30" priority="168" operator="containsText" text="Significant decrease">
      <formula>NOT(ISERROR(SEARCH("Significant decrease",AU6)))</formula>
    </cfRule>
  </conditionalFormatting>
  <conditionalFormatting sqref="AU7:CC65">
    <cfRule type="containsText" dxfId="29" priority="1" operator="containsText" text="Significant increase">
      <formula>NOT(ISERROR(SEARCH("Significant increase",AU7)))</formula>
    </cfRule>
    <cfRule type="containsText" dxfId="28" priority="2" operator="containsText" text="Significant decrease">
      <formula>NOT(ISERROR(SEARCH("Significant decrease",AU7)))</formula>
    </cfRule>
  </conditionalFormatting>
  <conditionalFormatting sqref="BA5:BG5 BG6:BM6">
    <cfRule type="containsText" dxfId="27" priority="75" operator="containsText" text="Significant increase">
      <formula>NOT(ISERROR(SEARCH("Significant increase",BA5)))</formula>
    </cfRule>
    <cfRule type="containsText" dxfId="26" priority="76" operator="containsText" text="Significant decrease">
      <formula>NOT(ISERROR(SEARCH("Significant decrease",BA5)))</formula>
    </cfRule>
  </conditionalFormatting>
  <conditionalFormatting sqref="BI5:BO5 BQ5:BT5 BO6:BU6">
    <cfRule type="containsText" dxfId="25" priority="73" operator="containsText" text="Significant increase">
      <formula>NOT(ISERROR(SEARCH("Significant increase",BI5)))</formula>
    </cfRule>
    <cfRule type="containsText" dxfId="24" priority="74" operator="containsText" text="Significant decrease">
      <formula>NOT(ISERROR(SEARCH("Significant decrease",BI5)))</formula>
    </cfRule>
  </conditionalFormatting>
  <conditionalFormatting sqref="BU4:BW5 BY5:CB5 BW6:CB6">
    <cfRule type="containsText" dxfId="23" priority="79" operator="containsText" text="Significant increase">
      <formula>NOT(ISERROR(SEARCH("Significant increase",BU4)))</formula>
    </cfRule>
    <cfRule type="containsText" dxfId="22" priority="80" operator="containsText" text="Significant decrease">
      <formula>NOT(ISERROR(SEARCH("Significant decrease",BU4)))</formula>
    </cfRule>
  </conditionalFormatting>
  <conditionalFormatting sqref="CD1:XFD1048576 I4:K5 CC4:CC6 B5:C5 H6:I6 P6:Q6 F6:F65 N6:N65 A7:B65 H7:J65 P7:R65 A66:I66 J66:CC1048576 B67:I67 A68:I1048576">
    <cfRule type="containsText" dxfId="21" priority="383" operator="containsText" text="Significant increase">
      <formula>NOT(ISERROR(SEARCH("Significant increase",A1)))</formula>
    </cfRule>
    <cfRule type="containsText" dxfId="20" priority="384"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73" orientation="landscape" r:id="rId1"/>
  <rowBreaks count="1" manualBreakCount="1">
    <brk id="40" max="7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3FCA4-9972-427B-AD46-ECA13C714F22}">
  <sheetPr codeName="Sheet8"/>
  <dimension ref="A1:BI186"/>
  <sheetViews>
    <sheetView showGridLines="0" zoomScaleNormal="100" workbookViewId="0">
      <pane xSplit="1" ySplit="7" topLeftCell="B8" activePane="bottomRight" state="frozen"/>
      <selection activeCell="A4" sqref="A4:A7"/>
      <selection pane="topRight" activeCell="A4" sqref="A4:A7"/>
      <selection pane="bottomLeft" activeCell="A4" sqref="A4:A7"/>
      <selection pane="bottomRight" activeCell="A4" sqref="A4:A7"/>
    </sheetView>
  </sheetViews>
  <sheetFormatPr defaultColWidth="9.140625" defaultRowHeight="12" outlineLevelCol="1" x14ac:dyDescent="0.2"/>
  <cols>
    <col min="1" max="1" width="33.85546875" style="1" customWidth="1"/>
    <col min="2" max="2" width="17.85546875" style="4" customWidth="1"/>
    <col min="3" max="3" width="12.7109375" style="77" hidden="1" customWidth="1" outlineLevel="1"/>
    <col min="4" max="4" width="8.7109375" style="4" hidden="1" customWidth="1" outlineLevel="1"/>
    <col min="5" max="6" width="12.7109375" style="4" hidden="1" customWidth="1" outlineLevel="1"/>
    <col min="7" max="7" width="12.7109375" style="77" hidden="1" customWidth="1" outlineLevel="1"/>
    <col min="8" max="8" width="8.7109375" style="4" hidden="1" customWidth="1" outlineLevel="1"/>
    <col min="9" max="10" width="12.7109375" style="4" hidden="1" customWidth="1" outlineLevel="1"/>
    <col min="11" max="11" width="12.7109375" style="9" hidden="1" customWidth="1" outlineLevel="1"/>
    <col min="12" max="12" width="8.7109375" style="4" hidden="1" customWidth="1" outlineLevel="1"/>
    <col min="13" max="14" width="12.7109375" style="4" hidden="1" customWidth="1" outlineLevel="1"/>
    <col min="15" max="15" width="4.7109375" style="4" customWidth="1" collapsed="1"/>
    <col min="16" max="16" width="17.85546875" style="4" customWidth="1"/>
    <col min="17" max="17" width="12.7109375" style="77" hidden="1" customWidth="1" outlineLevel="1"/>
    <col min="18" max="18" width="8.7109375" style="4" hidden="1" customWidth="1" outlineLevel="1"/>
    <col min="19" max="20" width="12.7109375" style="4" hidden="1" customWidth="1" outlineLevel="1"/>
    <col min="21" max="21" width="12.7109375" style="77" hidden="1" customWidth="1" outlineLevel="1"/>
    <col min="22" max="22" width="8.7109375" style="4" hidden="1" customWidth="1" outlineLevel="1"/>
    <col min="23" max="24" width="12.7109375" style="4" hidden="1" customWidth="1" outlineLevel="1"/>
    <col min="25" max="25" width="12.7109375" style="9" hidden="1" customWidth="1" outlineLevel="1"/>
    <col min="26" max="26" width="8.7109375" style="4" hidden="1" customWidth="1" outlineLevel="1"/>
    <col min="27" max="28" width="12.7109375" style="4" hidden="1" customWidth="1" outlineLevel="1"/>
    <col min="29" max="29" width="4.7109375" style="4" customWidth="1" collapsed="1"/>
    <col min="30" max="30" width="17.85546875" style="4" customWidth="1"/>
    <col min="31" max="31" width="12.7109375" style="9" customWidth="1" outlineLevel="1"/>
    <col min="32" max="32" width="8.7109375" style="4" customWidth="1" outlineLevel="1"/>
    <col min="33" max="34" width="12.7109375" style="4" customWidth="1" outlineLevel="1"/>
    <col min="35" max="35" width="12.7109375" style="9" customWidth="1" outlineLevel="1"/>
    <col min="36" max="36" width="8.7109375" style="4" customWidth="1" outlineLevel="1"/>
    <col min="37" max="38" width="12.7109375" style="4" customWidth="1" outlineLevel="1"/>
    <col min="39" max="39" width="12.7109375" style="9" customWidth="1" outlineLevel="1"/>
    <col min="40" max="40" width="8.7109375" style="4" customWidth="1" outlineLevel="1"/>
    <col min="41" max="42" width="12.7109375" style="4" customWidth="1" outlineLevel="1"/>
    <col min="43" max="43" width="4.7109375" style="4" customWidth="1"/>
    <col min="44" max="44" width="10.7109375" style="4" customWidth="1"/>
    <col min="45" max="45" width="16.5703125" style="4" bestFit="1" customWidth="1"/>
    <col min="46" max="46" width="10.7109375" style="4" customWidth="1"/>
    <col min="47" max="47" width="17.28515625" style="4" bestFit="1" customWidth="1"/>
    <col min="48" max="48" width="10.7109375" style="4" customWidth="1"/>
    <col min="49" max="49" width="17.28515625" style="4" bestFit="1" customWidth="1"/>
    <col min="50" max="50" width="4.7109375" style="4" customWidth="1"/>
    <col min="51" max="51" width="10.7109375" style="4" customWidth="1"/>
    <col min="52" max="52" width="16.5703125" style="4" bestFit="1" customWidth="1"/>
    <col min="53" max="53" width="10.7109375" style="4" customWidth="1"/>
    <col min="54" max="54" width="17.28515625" style="4" bestFit="1" customWidth="1"/>
    <col min="55" max="55" width="10.7109375" style="4" customWidth="1"/>
    <col min="56" max="56" width="17.28515625" style="4" bestFit="1" customWidth="1"/>
    <col min="57" max="57" width="19.140625" style="1" customWidth="1"/>
    <col min="58" max="58" width="12.28515625" style="1" bestFit="1" customWidth="1"/>
    <col min="59" max="16384" width="9.140625" style="1"/>
  </cols>
  <sheetData>
    <row r="1" spans="1:61" ht="15.75" x14ac:dyDescent="0.2">
      <c r="A1" s="2" t="s">
        <v>150</v>
      </c>
    </row>
    <row r="2" spans="1:61" ht="15.75" x14ac:dyDescent="0.2">
      <c r="A2" s="2" t="s">
        <v>151</v>
      </c>
    </row>
    <row r="3" spans="1:61" ht="15" x14ac:dyDescent="0.25">
      <c r="A3" s="3" t="s">
        <v>30</v>
      </c>
      <c r="AY3" s="71"/>
      <c r="AZ3" s="71"/>
      <c r="BA3" s="71"/>
    </row>
    <row r="4" spans="1:61" s="11" customFormat="1" ht="27" customHeight="1" x14ac:dyDescent="0.25">
      <c r="A4" s="228"/>
      <c r="B4" s="207" t="s">
        <v>31</v>
      </c>
      <c r="C4" s="208"/>
      <c r="D4" s="208"/>
      <c r="E4" s="208"/>
      <c r="F4" s="208"/>
      <c r="G4" s="208"/>
      <c r="H4" s="208"/>
      <c r="I4" s="208"/>
      <c r="J4" s="208"/>
      <c r="K4" s="208"/>
      <c r="L4" s="208"/>
      <c r="M4" s="208"/>
      <c r="N4" s="241"/>
      <c r="O4" s="63"/>
      <c r="P4" s="207" t="s">
        <v>32</v>
      </c>
      <c r="Q4" s="208"/>
      <c r="R4" s="208"/>
      <c r="S4" s="208"/>
      <c r="T4" s="208"/>
      <c r="U4" s="208"/>
      <c r="V4" s="208"/>
      <c r="W4" s="208"/>
      <c r="X4" s="208"/>
      <c r="Y4" s="208"/>
      <c r="Z4" s="208"/>
      <c r="AA4" s="208"/>
      <c r="AB4" s="241"/>
      <c r="AC4" s="63"/>
      <c r="AD4" s="207" t="s">
        <v>33</v>
      </c>
      <c r="AE4" s="208"/>
      <c r="AF4" s="208"/>
      <c r="AG4" s="208"/>
      <c r="AH4" s="208"/>
      <c r="AI4" s="208"/>
      <c r="AJ4" s="208"/>
      <c r="AK4" s="208"/>
      <c r="AL4" s="208"/>
      <c r="AM4" s="208"/>
      <c r="AN4" s="208"/>
      <c r="AO4" s="208"/>
      <c r="AP4" s="208"/>
      <c r="AQ4" s="68"/>
      <c r="AR4" s="204" t="s">
        <v>34</v>
      </c>
      <c r="AS4" s="205"/>
      <c r="AT4" s="205"/>
      <c r="AU4" s="205"/>
      <c r="AV4" s="205"/>
      <c r="AW4" s="206"/>
      <c r="AY4" s="204" t="s">
        <v>35</v>
      </c>
      <c r="AZ4" s="205"/>
      <c r="BA4" s="205"/>
      <c r="BB4" s="205"/>
      <c r="BC4" s="205"/>
      <c r="BD4" s="206"/>
    </row>
    <row r="5" spans="1:61" s="10" customFormat="1" ht="29.25" customHeight="1" x14ac:dyDescent="0.25">
      <c r="A5" s="229"/>
      <c r="B5" s="231" t="s">
        <v>36</v>
      </c>
      <c r="C5" s="225" t="s">
        <v>37</v>
      </c>
      <c r="D5" s="194"/>
      <c r="E5" s="194"/>
      <c r="F5" s="232"/>
      <c r="G5" s="211" t="s">
        <v>38</v>
      </c>
      <c r="H5" s="210"/>
      <c r="I5" s="210"/>
      <c r="J5" s="210"/>
      <c r="K5" s="209" t="s">
        <v>39</v>
      </c>
      <c r="L5" s="210"/>
      <c r="M5" s="210"/>
      <c r="N5" s="210"/>
      <c r="O5" s="64"/>
      <c r="P5" s="215" t="s">
        <v>36</v>
      </c>
      <c r="Q5" s="225" t="s">
        <v>37</v>
      </c>
      <c r="R5" s="194"/>
      <c r="S5" s="194"/>
      <c r="T5" s="232"/>
      <c r="U5" s="211" t="s">
        <v>38</v>
      </c>
      <c r="V5" s="210"/>
      <c r="W5" s="210"/>
      <c r="X5" s="210"/>
      <c r="Y5" s="209" t="s">
        <v>39</v>
      </c>
      <c r="Z5" s="210"/>
      <c r="AA5" s="210"/>
      <c r="AB5" s="210"/>
      <c r="AC5" s="64"/>
      <c r="AD5" s="215" t="s">
        <v>36</v>
      </c>
      <c r="AE5" s="225" t="s">
        <v>37</v>
      </c>
      <c r="AF5" s="194"/>
      <c r="AG5" s="194"/>
      <c r="AH5" s="232"/>
      <c r="AI5" s="211" t="s">
        <v>38</v>
      </c>
      <c r="AJ5" s="210"/>
      <c r="AK5" s="210"/>
      <c r="AL5" s="210"/>
      <c r="AM5" s="209" t="s">
        <v>39</v>
      </c>
      <c r="AN5" s="210"/>
      <c r="AO5" s="210"/>
      <c r="AP5" s="210"/>
      <c r="AQ5" s="68"/>
      <c r="AR5" s="197" t="s">
        <v>37</v>
      </c>
      <c r="AS5" s="198"/>
      <c r="AT5" s="197" t="s">
        <v>38</v>
      </c>
      <c r="AU5" s="198"/>
      <c r="AV5" s="197" t="s">
        <v>39</v>
      </c>
      <c r="AW5" s="199"/>
      <c r="AX5" s="11"/>
      <c r="AY5" s="197" t="s">
        <v>37</v>
      </c>
      <c r="AZ5" s="198"/>
      <c r="BA5" s="197" t="s">
        <v>38</v>
      </c>
      <c r="BB5" s="198"/>
      <c r="BC5" s="197" t="s">
        <v>39</v>
      </c>
      <c r="BD5" s="199"/>
      <c r="BE5" s="11"/>
      <c r="BF5" s="11"/>
      <c r="BG5" s="11"/>
      <c r="BH5" s="11"/>
      <c r="BI5" s="11"/>
    </row>
    <row r="6" spans="1:61" s="16" customFormat="1" ht="15" x14ac:dyDescent="0.25">
      <c r="A6" s="229"/>
      <c r="B6" s="231"/>
      <c r="C6" s="224" t="s">
        <v>40</v>
      </c>
      <c r="D6" s="220" t="s">
        <v>41</v>
      </c>
      <c r="E6" s="238" t="s">
        <v>42</v>
      </c>
      <c r="F6" s="239"/>
      <c r="G6" s="193" t="s">
        <v>40</v>
      </c>
      <c r="H6" s="220" t="s">
        <v>41</v>
      </c>
      <c r="I6" s="238" t="s">
        <v>42</v>
      </c>
      <c r="J6" s="240"/>
      <c r="K6" s="197" t="s">
        <v>40</v>
      </c>
      <c r="L6" s="220" t="s">
        <v>41</v>
      </c>
      <c r="M6" s="238" t="s">
        <v>42</v>
      </c>
      <c r="N6" s="238"/>
      <c r="O6" s="72"/>
      <c r="P6" s="215"/>
      <c r="Q6" s="224" t="s">
        <v>40</v>
      </c>
      <c r="R6" s="220" t="s">
        <v>41</v>
      </c>
      <c r="S6" s="238" t="s">
        <v>42</v>
      </c>
      <c r="T6" s="239"/>
      <c r="U6" s="193" t="s">
        <v>40</v>
      </c>
      <c r="V6" s="220" t="s">
        <v>41</v>
      </c>
      <c r="W6" s="238" t="s">
        <v>42</v>
      </c>
      <c r="X6" s="240"/>
      <c r="Y6" s="197" t="s">
        <v>40</v>
      </c>
      <c r="Z6" s="220" t="s">
        <v>41</v>
      </c>
      <c r="AA6" s="238" t="s">
        <v>42</v>
      </c>
      <c r="AB6" s="238"/>
      <c r="AC6" s="72"/>
      <c r="AD6" s="215"/>
      <c r="AE6" s="224" t="s">
        <v>40</v>
      </c>
      <c r="AF6" s="220" t="s">
        <v>41</v>
      </c>
      <c r="AG6" s="238" t="s">
        <v>42</v>
      </c>
      <c r="AH6" s="239"/>
      <c r="AI6" s="193" t="s">
        <v>40</v>
      </c>
      <c r="AJ6" s="220" t="s">
        <v>41</v>
      </c>
      <c r="AK6" s="238" t="s">
        <v>42</v>
      </c>
      <c r="AL6" s="240"/>
      <c r="AM6" s="197" t="s">
        <v>40</v>
      </c>
      <c r="AN6" s="220" t="s">
        <v>41</v>
      </c>
      <c r="AO6" s="238" t="s">
        <v>42</v>
      </c>
      <c r="AP6" s="238"/>
      <c r="AQ6" s="76"/>
      <c r="AR6" s="200" t="s">
        <v>43</v>
      </c>
      <c r="AS6" s="202" t="s">
        <v>44</v>
      </c>
      <c r="AT6" s="200" t="s">
        <v>43</v>
      </c>
      <c r="AU6" s="202" t="s">
        <v>44</v>
      </c>
      <c r="AV6" s="200" t="s">
        <v>43</v>
      </c>
      <c r="AW6" s="202" t="s">
        <v>44</v>
      </c>
      <c r="AX6" s="15"/>
      <c r="AY6" s="200" t="s">
        <v>43</v>
      </c>
      <c r="AZ6" s="202" t="s">
        <v>44</v>
      </c>
      <c r="BA6" s="200" t="s">
        <v>43</v>
      </c>
      <c r="BB6" s="202" t="s">
        <v>44</v>
      </c>
      <c r="BC6" s="200" t="s">
        <v>43</v>
      </c>
      <c r="BD6" s="202" t="s">
        <v>44</v>
      </c>
      <c r="BE6" s="15"/>
      <c r="BF6" s="15"/>
      <c r="BG6" s="15"/>
      <c r="BH6" s="15"/>
      <c r="BI6" s="15"/>
    </row>
    <row r="7" spans="1:61" s="16" customFormat="1" ht="15" customHeight="1" x14ac:dyDescent="0.25">
      <c r="A7" s="230"/>
      <c r="B7" s="201"/>
      <c r="C7" s="225"/>
      <c r="D7" s="221"/>
      <c r="E7" s="13" t="s">
        <v>45</v>
      </c>
      <c r="F7" s="74" t="s">
        <v>46</v>
      </c>
      <c r="G7" s="194"/>
      <c r="H7" s="221"/>
      <c r="I7" s="13" t="s">
        <v>45</v>
      </c>
      <c r="J7" s="13" t="s">
        <v>46</v>
      </c>
      <c r="K7" s="222"/>
      <c r="L7" s="221"/>
      <c r="M7" s="13" t="s">
        <v>45</v>
      </c>
      <c r="N7" s="13" t="s">
        <v>46</v>
      </c>
      <c r="O7" s="72"/>
      <c r="P7" s="216"/>
      <c r="Q7" s="225"/>
      <c r="R7" s="221"/>
      <c r="S7" s="13" t="s">
        <v>45</v>
      </c>
      <c r="T7" s="74" t="s">
        <v>46</v>
      </c>
      <c r="U7" s="194"/>
      <c r="V7" s="221"/>
      <c r="W7" s="13" t="s">
        <v>45</v>
      </c>
      <c r="X7" s="13" t="s">
        <v>46</v>
      </c>
      <c r="Y7" s="222"/>
      <c r="Z7" s="221"/>
      <c r="AA7" s="13" t="s">
        <v>45</v>
      </c>
      <c r="AB7" s="13" t="s">
        <v>46</v>
      </c>
      <c r="AC7" s="72"/>
      <c r="AD7" s="216"/>
      <c r="AE7" s="225"/>
      <c r="AF7" s="221"/>
      <c r="AG7" s="13" t="s">
        <v>45</v>
      </c>
      <c r="AH7" s="74" t="s">
        <v>46</v>
      </c>
      <c r="AI7" s="194"/>
      <c r="AJ7" s="221"/>
      <c r="AK7" s="13" t="s">
        <v>45</v>
      </c>
      <c r="AL7" s="13" t="s">
        <v>46</v>
      </c>
      <c r="AM7" s="222"/>
      <c r="AN7" s="221"/>
      <c r="AO7" s="13" t="s">
        <v>45</v>
      </c>
      <c r="AP7" s="13" t="s">
        <v>46</v>
      </c>
      <c r="AQ7" s="76"/>
      <c r="AR7" s="201"/>
      <c r="AS7" s="203"/>
      <c r="AT7" s="201"/>
      <c r="AU7" s="203"/>
      <c r="AV7" s="201"/>
      <c r="AW7" s="203"/>
      <c r="AX7" s="15"/>
      <c r="AY7" s="201"/>
      <c r="AZ7" s="203"/>
      <c r="BA7" s="201"/>
      <c r="BB7" s="203"/>
      <c r="BC7" s="201"/>
      <c r="BD7" s="203"/>
      <c r="BE7" s="15"/>
      <c r="BF7" s="15"/>
      <c r="BG7" s="15"/>
      <c r="BH7" s="15"/>
      <c r="BI7" s="15"/>
    </row>
    <row r="8" spans="1:61" ht="15" customHeight="1" x14ac:dyDescent="0.25">
      <c r="A8" s="97" t="s">
        <v>47</v>
      </c>
      <c r="B8" s="98">
        <v>198911</v>
      </c>
      <c r="C8" s="83">
        <v>27549400</v>
      </c>
      <c r="D8" s="101">
        <v>0.62070000000000003</v>
      </c>
      <c r="E8" s="101">
        <v>0.61750000000000005</v>
      </c>
      <c r="F8" s="104">
        <v>0.624</v>
      </c>
      <c r="G8" s="78">
        <v>5482500</v>
      </c>
      <c r="H8" s="101">
        <v>0.1235</v>
      </c>
      <c r="I8" s="101">
        <v>0.12139999999999999</v>
      </c>
      <c r="J8" s="101">
        <v>0.12570000000000001</v>
      </c>
      <c r="K8" s="21">
        <v>11349300</v>
      </c>
      <c r="L8" s="101">
        <v>0.25569999999999998</v>
      </c>
      <c r="M8" s="101">
        <v>0.25280000000000002</v>
      </c>
      <c r="N8" s="101">
        <v>0.25869999999999999</v>
      </c>
      <c r="O8" s="102"/>
      <c r="P8" s="103">
        <v>171926</v>
      </c>
      <c r="Q8" s="83">
        <v>30029800</v>
      </c>
      <c r="R8" s="101">
        <v>0.63839999999999997</v>
      </c>
      <c r="S8" s="101">
        <v>0.63519999999999999</v>
      </c>
      <c r="T8" s="104">
        <v>0.64149999999999996</v>
      </c>
      <c r="U8" s="78">
        <v>5233500</v>
      </c>
      <c r="V8" s="101">
        <v>0.1113</v>
      </c>
      <c r="W8" s="101">
        <v>0.10920000000000001</v>
      </c>
      <c r="X8" s="101">
        <v>0.1133</v>
      </c>
      <c r="Y8" s="21">
        <v>11778700</v>
      </c>
      <c r="Z8" s="101">
        <v>0.25040000000000001</v>
      </c>
      <c r="AA8" s="101">
        <v>0.24759999999999999</v>
      </c>
      <c r="AB8" s="101">
        <v>0.25319999999999998</v>
      </c>
      <c r="AC8" s="102"/>
      <c r="AD8" s="103">
        <v>176326</v>
      </c>
      <c r="AE8" s="67">
        <v>30889100</v>
      </c>
      <c r="AF8" s="101">
        <v>0.64549999999999996</v>
      </c>
      <c r="AG8" s="101">
        <v>0.64239999999999997</v>
      </c>
      <c r="AH8" s="104">
        <v>0.64859999999999995</v>
      </c>
      <c r="AI8" s="17">
        <v>5140500</v>
      </c>
      <c r="AJ8" s="101">
        <v>0.1074</v>
      </c>
      <c r="AK8" s="101">
        <v>0.1055</v>
      </c>
      <c r="AL8" s="101">
        <v>0.1094</v>
      </c>
      <c r="AM8" s="21">
        <v>11822300</v>
      </c>
      <c r="AN8" s="101">
        <v>0.24709999999999999</v>
      </c>
      <c r="AO8" s="101">
        <v>0.24429999999999999</v>
      </c>
      <c r="AP8" s="101">
        <v>0.24979999999999999</v>
      </c>
      <c r="AQ8" s="69"/>
      <c r="AR8" s="105">
        <v>2.4799999999999999E-2</v>
      </c>
      <c r="AS8" s="106" t="s">
        <v>48</v>
      </c>
      <c r="AT8" s="105">
        <v>-1.61E-2</v>
      </c>
      <c r="AU8" s="106" t="s">
        <v>49</v>
      </c>
      <c r="AV8" s="105">
        <v>-8.6999999999999994E-3</v>
      </c>
      <c r="AW8" s="107" t="s">
        <v>49</v>
      </c>
      <c r="AX8" s="71"/>
      <c r="AY8" s="105">
        <v>7.1999999999999998E-3</v>
      </c>
      <c r="AZ8" s="106" t="s">
        <v>48</v>
      </c>
      <c r="BA8" s="105">
        <v>-3.8E-3</v>
      </c>
      <c r="BB8" s="106" t="s">
        <v>49</v>
      </c>
      <c r="BC8" s="105">
        <v>-3.3E-3</v>
      </c>
      <c r="BD8" s="107" t="s">
        <v>50</v>
      </c>
      <c r="BE8"/>
      <c r="BF8"/>
      <c r="BG8"/>
      <c r="BH8"/>
      <c r="BI8"/>
    </row>
    <row r="9" spans="1:61" ht="15" customHeight="1" x14ac:dyDescent="0.25">
      <c r="A9" s="108"/>
      <c r="B9" s="109"/>
      <c r="C9" s="84"/>
      <c r="D9" s="110"/>
      <c r="E9" s="110"/>
      <c r="F9" s="111"/>
      <c r="G9" s="79"/>
      <c r="H9" s="110"/>
      <c r="I9" s="110"/>
      <c r="J9" s="110"/>
      <c r="K9" s="22"/>
      <c r="L9" s="110"/>
      <c r="M9" s="110"/>
      <c r="N9" s="110"/>
      <c r="O9" s="102"/>
      <c r="P9" s="112"/>
      <c r="Q9" s="84"/>
      <c r="R9" s="110"/>
      <c r="S9" s="110"/>
      <c r="T9" s="111"/>
      <c r="U9" s="79"/>
      <c r="V9" s="110"/>
      <c r="W9" s="110"/>
      <c r="X9" s="110"/>
      <c r="Y9" s="22"/>
      <c r="Z9" s="110"/>
      <c r="AA9" s="110"/>
      <c r="AB9" s="110"/>
      <c r="AC9" s="102"/>
      <c r="AD9" s="112"/>
      <c r="AE9" s="60"/>
      <c r="AF9" s="110"/>
      <c r="AG9" s="110"/>
      <c r="AH9" s="111"/>
      <c r="AI9" s="18"/>
      <c r="AJ9" s="110"/>
      <c r="AK9" s="110"/>
      <c r="AL9" s="110"/>
      <c r="AM9" s="22"/>
      <c r="AN9" s="110"/>
      <c r="AO9" s="110"/>
      <c r="AP9" s="110"/>
      <c r="AQ9" s="69"/>
      <c r="AR9" s="113"/>
      <c r="AS9" s="114"/>
      <c r="AT9" s="113"/>
      <c r="AU9" s="114"/>
      <c r="AV9" s="113"/>
      <c r="AW9" s="115"/>
      <c r="AX9" s="71"/>
      <c r="AY9" s="113"/>
      <c r="AZ9" s="114"/>
      <c r="BA9" s="113"/>
      <c r="BB9" s="114"/>
      <c r="BC9" s="113"/>
      <c r="BD9" s="115"/>
      <c r="BE9"/>
      <c r="BF9"/>
      <c r="BG9"/>
      <c r="BH9"/>
      <c r="BI9"/>
    </row>
    <row r="10" spans="1:61" ht="15" customHeight="1" x14ac:dyDescent="0.25">
      <c r="A10" s="116" t="s">
        <v>152</v>
      </c>
      <c r="B10" s="109"/>
      <c r="C10" s="84"/>
      <c r="D10" s="110"/>
      <c r="E10" s="110"/>
      <c r="F10" s="111"/>
      <c r="G10" s="79"/>
      <c r="H10" s="110"/>
      <c r="I10" s="110"/>
      <c r="J10" s="110"/>
      <c r="K10" s="22"/>
      <c r="L10" s="110"/>
      <c r="M10" s="110"/>
      <c r="N10" s="110"/>
      <c r="O10" s="102"/>
      <c r="P10" s="112"/>
      <c r="Q10" s="84"/>
      <c r="R10" s="110"/>
      <c r="S10" s="110"/>
      <c r="T10" s="111"/>
      <c r="U10" s="79"/>
      <c r="V10" s="110"/>
      <c r="W10" s="110"/>
      <c r="X10" s="110"/>
      <c r="Y10" s="22"/>
      <c r="Z10" s="110"/>
      <c r="AA10" s="110"/>
      <c r="AB10" s="110"/>
      <c r="AC10" s="102"/>
      <c r="AD10" s="112"/>
      <c r="AE10" s="60"/>
      <c r="AF10" s="110"/>
      <c r="AG10" s="110"/>
      <c r="AH10" s="111"/>
      <c r="AI10" s="18"/>
      <c r="AJ10" s="110"/>
      <c r="AK10" s="110"/>
      <c r="AL10" s="110"/>
      <c r="AM10" s="22"/>
      <c r="AN10" s="110"/>
      <c r="AO10" s="110"/>
      <c r="AP10" s="110"/>
      <c r="AQ10" s="69"/>
      <c r="AR10" s="113"/>
      <c r="AS10" s="114"/>
      <c r="AT10" s="113"/>
      <c r="AU10" s="114"/>
      <c r="AV10" s="113"/>
      <c r="AW10" s="115"/>
      <c r="AX10" s="71"/>
      <c r="AY10" s="113"/>
      <c r="AZ10" s="114"/>
      <c r="BA10" s="113"/>
      <c r="BB10" s="114"/>
      <c r="BC10" s="113"/>
      <c r="BD10" s="115"/>
      <c r="BE10"/>
      <c r="BF10"/>
      <c r="BG10"/>
      <c r="BH10"/>
      <c r="BI10"/>
    </row>
    <row r="11" spans="1:61" ht="15" customHeight="1" x14ac:dyDescent="0.25">
      <c r="A11" s="108" t="s">
        <v>153</v>
      </c>
      <c r="B11" s="117" t="s">
        <v>54</v>
      </c>
      <c r="C11" s="85" t="s">
        <v>54</v>
      </c>
      <c r="D11" s="110" t="s">
        <v>54</v>
      </c>
      <c r="E11" s="110" t="s">
        <v>54</v>
      </c>
      <c r="F11" s="111" t="s">
        <v>54</v>
      </c>
      <c r="G11" s="80" t="s">
        <v>54</v>
      </c>
      <c r="H11" s="110" t="s">
        <v>54</v>
      </c>
      <c r="I11" s="110" t="s">
        <v>54</v>
      </c>
      <c r="J11" s="110" t="s">
        <v>54</v>
      </c>
      <c r="K11" s="23" t="s">
        <v>54</v>
      </c>
      <c r="L11" s="110" t="s">
        <v>54</v>
      </c>
      <c r="M11" s="110" t="s">
        <v>54</v>
      </c>
      <c r="N11" s="110" t="s">
        <v>54</v>
      </c>
      <c r="O11" s="102"/>
      <c r="P11" s="118">
        <v>60061</v>
      </c>
      <c r="Q11" s="85">
        <v>8467700</v>
      </c>
      <c r="R11" s="110">
        <v>0.5927</v>
      </c>
      <c r="S11" s="110">
        <v>0.58699999999999997</v>
      </c>
      <c r="T11" s="111">
        <v>0.59840000000000004</v>
      </c>
      <c r="U11" s="80">
        <v>1613200</v>
      </c>
      <c r="V11" s="110">
        <v>0.1129</v>
      </c>
      <c r="W11" s="110">
        <v>0.1094</v>
      </c>
      <c r="X11" s="110">
        <v>0.1166</v>
      </c>
      <c r="Y11" s="23">
        <v>4204700</v>
      </c>
      <c r="Z11" s="110">
        <v>0.29430000000000001</v>
      </c>
      <c r="AA11" s="110">
        <v>0.28910000000000002</v>
      </c>
      <c r="AB11" s="110">
        <v>0.29959999999999998</v>
      </c>
      <c r="AC11" s="102"/>
      <c r="AD11" s="118">
        <v>63031</v>
      </c>
      <c r="AE11" s="61">
        <v>8790500</v>
      </c>
      <c r="AF11" s="110">
        <v>0.60570000000000002</v>
      </c>
      <c r="AG11" s="110">
        <v>0.60019999999999996</v>
      </c>
      <c r="AH11" s="111">
        <v>0.61119999999999997</v>
      </c>
      <c r="AI11" s="19">
        <v>1533200</v>
      </c>
      <c r="AJ11" s="110">
        <v>0.1056</v>
      </c>
      <c r="AK11" s="110">
        <v>0.1023</v>
      </c>
      <c r="AL11" s="110">
        <v>0.1091</v>
      </c>
      <c r="AM11" s="23">
        <v>4189900</v>
      </c>
      <c r="AN11" s="110">
        <v>0.28870000000000001</v>
      </c>
      <c r="AO11" s="110">
        <v>0.28360000000000002</v>
      </c>
      <c r="AP11" s="110">
        <v>0.29380000000000001</v>
      </c>
      <c r="AQ11" s="69"/>
      <c r="AR11" s="119" t="s">
        <v>54</v>
      </c>
      <c r="AS11" s="114" t="s">
        <v>54</v>
      </c>
      <c r="AT11" s="119" t="s">
        <v>54</v>
      </c>
      <c r="AU11" s="114" t="s">
        <v>54</v>
      </c>
      <c r="AV11" s="119" t="s">
        <v>54</v>
      </c>
      <c r="AW11" s="115" t="s">
        <v>54</v>
      </c>
      <c r="AX11" s="71"/>
      <c r="AY11" s="119">
        <v>1.29E-2</v>
      </c>
      <c r="AZ11" s="114" t="s">
        <v>48</v>
      </c>
      <c r="BA11" s="119">
        <v>-7.3000000000000001E-3</v>
      </c>
      <c r="BB11" s="114" t="s">
        <v>49</v>
      </c>
      <c r="BC11" s="119">
        <v>-5.5999999999999999E-3</v>
      </c>
      <c r="BD11" s="115" t="s">
        <v>50</v>
      </c>
      <c r="BE11"/>
      <c r="BF11"/>
      <c r="BG11"/>
      <c r="BH11"/>
      <c r="BI11"/>
    </row>
    <row r="12" spans="1:61" ht="15" customHeight="1" x14ac:dyDescent="0.25">
      <c r="A12" s="108" t="s">
        <v>154</v>
      </c>
      <c r="B12" s="117">
        <v>19039</v>
      </c>
      <c r="C12" s="85">
        <v>2531400</v>
      </c>
      <c r="D12" s="110">
        <v>0.59279999999999999</v>
      </c>
      <c r="E12" s="110">
        <v>0.58179999999999998</v>
      </c>
      <c r="F12" s="111">
        <v>0.6038</v>
      </c>
      <c r="G12" s="80">
        <v>510000</v>
      </c>
      <c r="H12" s="110">
        <v>0.11940000000000001</v>
      </c>
      <c r="I12" s="110">
        <v>0.11260000000000001</v>
      </c>
      <c r="J12" s="110">
        <v>0.12659999999999999</v>
      </c>
      <c r="K12" s="23">
        <v>1228700</v>
      </c>
      <c r="L12" s="110">
        <v>0.28770000000000001</v>
      </c>
      <c r="M12" s="110">
        <v>0.27760000000000001</v>
      </c>
      <c r="N12" s="110">
        <v>0.29809999999999998</v>
      </c>
      <c r="O12" s="102"/>
      <c r="P12" s="118">
        <v>20133</v>
      </c>
      <c r="Q12" s="85">
        <v>2767800</v>
      </c>
      <c r="R12" s="110">
        <v>0.59489999999999998</v>
      </c>
      <c r="S12" s="110">
        <v>0.58489999999999998</v>
      </c>
      <c r="T12" s="111">
        <v>0.60489999999999999</v>
      </c>
      <c r="U12" s="80">
        <v>519000</v>
      </c>
      <c r="V12" s="110">
        <v>0.1116</v>
      </c>
      <c r="W12" s="110">
        <v>0.1053</v>
      </c>
      <c r="X12" s="110">
        <v>0.1181</v>
      </c>
      <c r="Y12" s="23">
        <v>1365400</v>
      </c>
      <c r="Z12" s="110">
        <v>0.29349999999999998</v>
      </c>
      <c r="AA12" s="110">
        <v>0.2843</v>
      </c>
      <c r="AB12" s="110">
        <v>0.3029</v>
      </c>
      <c r="AC12" s="102"/>
      <c r="AD12" s="118">
        <v>20179</v>
      </c>
      <c r="AE12" s="61">
        <v>2866500</v>
      </c>
      <c r="AF12" s="110">
        <v>0.61060000000000003</v>
      </c>
      <c r="AG12" s="110">
        <v>0.6008</v>
      </c>
      <c r="AH12" s="111">
        <v>0.62019999999999997</v>
      </c>
      <c r="AI12" s="19">
        <v>493100</v>
      </c>
      <c r="AJ12" s="110">
        <v>0.105</v>
      </c>
      <c r="AK12" s="110">
        <v>9.9199999999999997E-2</v>
      </c>
      <c r="AL12" s="110">
        <v>0.11119999999999999</v>
      </c>
      <c r="AM12" s="23">
        <v>1335100</v>
      </c>
      <c r="AN12" s="110">
        <v>0.28439999999999999</v>
      </c>
      <c r="AO12" s="110">
        <v>0.27550000000000002</v>
      </c>
      <c r="AP12" s="110">
        <v>0.29339999999999999</v>
      </c>
      <c r="AQ12" s="69"/>
      <c r="AR12" s="119">
        <v>1.78E-2</v>
      </c>
      <c r="AS12" s="114" t="s">
        <v>48</v>
      </c>
      <c r="AT12" s="119">
        <v>-1.44E-2</v>
      </c>
      <c r="AU12" s="114" t="s">
        <v>49</v>
      </c>
      <c r="AV12" s="119">
        <v>-3.3999999999999998E-3</v>
      </c>
      <c r="AW12" s="115" t="s">
        <v>50</v>
      </c>
      <c r="AX12" s="71"/>
      <c r="AY12" s="119">
        <v>1.5599999999999999E-2</v>
      </c>
      <c r="AZ12" s="114" t="s">
        <v>48</v>
      </c>
      <c r="BA12" s="119">
        <v>-6.4999999999999997E-3</v>
      </c>
      <c r="BB12" s="114" t="s">
        <v>50</v>
      </c>
      <c r="BC12" s="119">
        <v>-9.1000000000000004E-3</v>
      </c>
      <c r="BD12" s="115" t="s">
        <v>50</v>
      </c>
      <c r="BE12"/>
      <c r="BF12"/>
      <c r="BG12"/>
      <c r="BH12"/>
      <c r="BI12"/>
    </row>
    <row r="13" spans="1:61" ht="15" customHeight="1" x14ac:dyDescent="0.25">
      <c r="A13" s="108" t="s">
        <v>155</v>
      </c>
      <c r="B13" s="117" t="s">
        <v>54</v>
      </c>
      <c r="C13" s="85" t="s">
        <v>54</v>
      </c>
      <c r="D13" s="110" t="s">
        <v>54</v>
      </c>
      <c r="E13" s="110" t="s">
        <v>54</v>
      </c>
      <c r="F13" s="111" t="s">
        <v>54</v>
      </c>
      <c r="G13" s="80" t="s">
        <v>54</v>
      </c>
      <c r="H13" s="110" t="s">
        <v>54</v>
      </c>
      <c r="I13" s="110" t="s">
        <v>54</v>
      </c>
      <c r="J13" s="110" t="s">
        <v>54</v>
      </c>
      <c r="K13" s="23" t="s">
        <v>54</v>
      </c>
      <c r="L13" s="110" t="s">
        <v>54</v>
      </c>
      <c r="M13" s="110" t="s">
        <v>54</v>
      </c>
      <c r="N13" s="110" t="s">
        <v>54</v>
      </c>
      <c r="O13" s="102"/>
      <c r="P13" s="118">
        <v>22130</v>
      </c>
      <c r="Q13" s="85">
        <v>2475000</v>
      </c>
      <c r="R13" s="110">
        <v>0.56110000000000004</v>
      </c>
      <c r="S13" s="110">
        <v>0.55159999999999998</v>
      </c>
      <c r="T13" s="111">
        <v>0.5706</v>
      </c>
      <c r="U13" s="80">
        <v>534300</v>
      </c>
      <c r="V13" s="110">
        <v>0.1211</v>
      </c>
      <c r="W13" s="110">
        <v>0.11509999999999999</v>
      </c>
      <c r="X13" s="110">
        <v>0.12740000000000001</v>
      </c>
      <c r="Y13" s="23">
        <v>1401600</v>
      </c>
      <c r="Z13" s="110">
        <v>0.31780000000000003</v>
      </c>
      <c r="AA13" s="110">
        <v>0.309</v>
      </c>
      <c r="AB13" s="110">
        <v>0.32669999999999999</v>
      </c>
      <c r="AC13" s="102"/>
      <c r="AD13" s="118">
        <v>22499</v>
      </c>
      <c r="AE13" s="61">
        <v>2572700</v>
      </c>
      <c r="AF13" s="110">
        <v>0.57410000000000005</v>
      </c>
      <c r="AG13" s="110">
        <v>0.56489999999999996</v>
      </c>
      <c r="AH13" s="111">
        <v>0.58330000000000004</v>
      </c>
      <c r="AI13" s="19">
        <v>499100</v>
      </c>
      <c r="AJ13" s="110">
        <v>0.1114</v>
      </c>
      <c r="AK13" s="110">
        <v>0.10589999999999999</v>
      </c>
      <c r="AL13" s="110">
        <v>0.1171</v>
      </c>
      <c r="AM13" s="23">
        <v>1409500</v>
      </c>
      <c r="AN13" s="110">
        <v>0.3145</v>
      </c>
      <c r="AO13" s="110">
        <v>0.30590000000000001</v>
      </c>
      <c r="AP13" s="110">
        <v>0.32329999999999998</v>
      </c>
      <c r="AQ13" s="69"/>
      <c r="AR13" s="119" t="s">
        <v>54</v>
      </c>
      <c r="AS13" s="114" t="s">
        <v>54</v>
      </c>
      <c r="AT13" s="119" t="s">
        <v>54</v>
      </c>
      <c r="AU13" s="114" t="s">
        <v>54</v>
      </c>
      <c r="AV13" s="119" t="s">
        <v>54</v>
      </c>
      <c r="AW13" s="115" t="s">
        <v>54</v>
      </c>
      <c r="AX13" s="71"/>
      <c r="AY13" s="119">
        <v>1.2999999999999999E-2</v>
      </c>
      <c r="AZ13" s="114" t="s">
        <v>50</v>
      </c>
      <c r="BA13" s="119">
        <v>-9.7999999999999997E-3</v>
      </c>
      <c r="BB13" s="114" t="s">
        <v>49</v>
      </c>
      <c r="BC13" s="119">
        <v>-3.2000000000000002E-3</v>
      </c>
      <c r="BD13" s="115" t="s">
        <v>50</v>
      </c>
      <c r="BE13"/>
      <c r="BF13"/>
      <c r="BG13"/>
      <c r="BH13"/>
      <c r="BI13"/>
    </row>
    <row r="14" spans="1:61" ht="15" customHeight="1" x14ac:dyDescent="0.25">
      <c r="A14" s="108" t="s">
        <v>156</v>
      </c>
      <c r="B14" s="117" t="s">
        <v>54</v>
      </c>
      <c r="C14" s="85" t="s">
        <v>54</v>
      </c>
      <c r="D14" s="110" t="s">
        <v>54</v>
      </c>
      <c r="E14" s="110" t="s">
        <v>54</v>
      </c>
      <c r="F14" s="111" t="s">
        <v>54</v>
      </c>
      <c r="G14" s="80" t="s">
        <v>54</v>
      </c>
      <c r="H14" s="110" t="s">
        <v>54</v>
      </c>
      <c r="I14" s="110" t="s">
        <v>54</v>
      </c>
      <c r="J14" s="110" t="s">
        <v>54</v>
      </c>
      <c r="K14" s="23" t="s">
        <v>54</v>
      </c>
      <c r="L14" s="110" t="s">
        <v>54</v>
      </c>
      <c r="M14" s="110" t="s">
        <v>54</v>
      </c>
      <c r="N14" s="110" t="s">
        <v>54</v>
      </c>
      <c r="O14" s="102"/>
      <c r="P14" s="118">
        <v>17798</v>
      </c>
      <c r="Q14" s="85">
        <v>3224900</v>
      </c>
      <c r="R14" s="110">
        <v>0.61750000000000005</v>
      </c>
      <c r="S14" s="110">
        <v>0.60760000000000003</v>
      </c>
      <c r="T14" s="111">
        <v>0.62729999999999997</v>
      </c>
      <c r="U14" s="80">
        <v>559900</v>
      </c>
      <c r="V14" s="110">
        <v>0.1072</v>
      </c>
      <c r="W14" s="110">
        <v>0.1012</v>
      </c>
      <c r="X14" s="110">
        <v>0.1135</v>
      </c>
      <c r="Y14" s="23">
        <v>1437600</v>
      </c>
      <c r="Z14" s="110">
        <v>0.27529999999999999</v>
      </c>
      <c r="AA14" s="110">
        <v>0.26640000000000003</v>
      </c>
      <c r="AB14" s="110">
        <v>0.2843</v>
      </c>
      <c r="AC14" s="102"/>
      <c r="AD14" s="118">
        <v>20353</v>
      </c>
      <c r="AE14" s="61">
        <v>3351300</v>
      </c>
      <c r="AF14" s="110">
        <v>0.62790000000000001</v>
      </c>
      <c r="AG14" s="110">
        <v>0.61829999999999996</v>
      </c>
      <c r="AH14" s="111">
        <v>0.63729999999999998</v>
      </c>
      <c r="AI14" s="19">
        <v>541000</v>
      </c>
      <c r="AJ14" s="110">
        <v>0.1014</v>
      </c>
      <c r="AK14" s="110">
        <v>9.5699999999999993E-2</v>
      </c>
      <c r="AL14" s="110">
        <v>0.10730000000000001</v>
      </c>
      <c r="AM14" s="23">
        <v>1445300</v>
      </c>
      <c r="AN14" s="110">
        <v>0.27079999999999999</v>
      </c>
      <c r="AO14" s="110">
        <v>0.26219999999999999</v>
      </c>
      <c r="AP14" s="110">
        <v>0.27950000000000003</v>
      </c>
      <c r="AQ14" s="69"/>
      <c r="AR14" s="119" t="s">
        <v>54</v>
      </c>
      <c r="AS14" s="114" t="s">
        <v>54</v>
      </c>
      <c r="AT14" s="119" t="s">
        <v>54</v>
      </c>
      <c r="AU14" s="114" t="s">
        <v>54</v>
      </c>
      <c r="AV14" s="119" t="s">
        <v>54</v>
      </c>
      <c r="AW14" s="115" t="s">
        <v>54</v>
      </c>
      <c r="AX14" s="71"/>
      <c r="AY14" s="119">
        <v>1.04E-2</v>
      </c>
      <c r="AZ14" s="114" t="s">
        <v>50</v>
      </c>
      <c r="BA14" s="119">
        <v>-5.8999999999999999E-3</v>
      </c>
      <c r="BB14" s="114" t="s">
        <v>50</v>
      </c>
      <c r="BC14" s="119">
        <v>-4.4999999999999997E-3</v>
      </c>
      <c r="BD14" s="115" t="s">
        <v>50</v>
      </c>
      <c r="BE14"/>
      <c r="BF14"/>
      <c r="BG14"/>
      <c r="BH14"/>
      <c r="BI14"/>
    </row>
    <row r="15" spans="1:61" ht="15" customHeight="1" x14ac:dyDescent="0.25">
      <c r="A15" s="108"/>
      <c r="B15" s="109"/>
      <c r="C15" s="84"/>
      <c r="D15" s="110"/>
      <c r="E15" s="110"/>
      <c r="F15" s="111"/>
      <c r="G15" s="79"/>
      <c r="H15" s="110"/>
      <c r="I15" s="110"/>
      <c r="J15" s="110"/>
      <c r="K15" s="22"/>
      <c r="L15" s="110"/>
      <c r="M15" s="110"/>
      <c r="N15" s="110"/>
      <c r="O15" s="102"/>
      <c r="P15" s="112"/>
      <c r="Q15" s="84"/>
      <c r="R15" s="110"/>
      <c r="S15" s="110"/>
      <c r="T15" s="111"/>
      <c r="U15" s="79"/>
      <c r="V15" s="110"/>
      <c r="W15" s="110"/>
      <c r="X15" s="110"/>
      <c r="Y15" s="22"/>
      <c r="Z15" s="110"/>
      <c r="AA15" s="110"/>
      <c r="AB15" s="110"/>
      <c r="AC15" s="102"/>
      <c r="AD15" s="112"/>
      <c r="AE15" s="60"/>
      <c r="AF15" s="110"/>
      <c r="AG15" s="110"/>
      <c r="AH15" s="111"/>
      <c r="AI15" s="18"/>
      <c r="AJ15" s="110"/>
      <c r="AK15" s="110"/>
      <c r="AL15" s="110"/>
      <c r="AM15" s="22"/>
      <c r="AN15" s="110"/>
      <c r="AO15" s="110"/>
      <c r="AP15" s="110"/>
      <c r="AQ15" s="69"/>
      <c r="AR15" s="113"/>
      <c r="AS15" s="114"/>
      <c r="AT15" s="113"/>
      <c r="AU15" s="114"/>
      <c r="AV15" s="113"/>
      <c r="AW15" s="115"/>
      <c r="AX15" s="71"/>
      <c r="AY15" s="113"/>
      <c r="AZ15" s="114"/>
      <c r="BA15" s="113"/>
      <c r="BB15" s="114"/>
      <c r="BC15" s="113"/>
      <c r="BD15" s="115"/>
      <c r="BE15"/>
      <c r="BF15"/>
      <c r="BG15"/>
      <c r="BH15"/>
      <c r="BI15"/>
    </row>
    <row r="16" spans="1:61" ht="15" customHeight="1" x14ac:dyDescent="0.25">
      <c r="A16" s="116" t="s">
        <v>157</v>
      </c>
      <c r="B16" s="109"/>
      <c r="C16" s="84"/>
      <c r="D16" s="110"/>
      <c r="E16" s="110"/>
      <c r="F16" s="111"/>
      <c r="G16" s="79"/>
      <c r="H16" s="110"/>
      <c r="I16" s="110"/>
      <c r="J16" s="110"/>
      <c r="K16" s="22"/>
      <c r="L16" s="110"/>
      <c r="M16" s="110"/>
      <c r="N16" s="110"/>
      <c r="O16" s="102"/>
      <c r="P16" s="112"/>
      <c r="Q16" s="84"/>
      <c r="R16" s="110"/>
      <c r="S16" s="110"/>
      <c r="T16" s="111"/>
      <c r="U16" s="79"/>
      <c r="V16" s="110"/>
      <c r="W16" s="110"/>
      <c r="X16" s="110"/>
      <c r="Y16" s="22"/>
      <c r="Z16" s="110"/>
      <c r="AA16" s="110"/>
      <c r="AB16" s="110"/>
      <c r="AC16" s="102"/>
      <c r="AD16" s="112"/>
      <c r="AE16" s="60"/>
      <c r="AF16" s="110"/>
      <c r="AG16" s="110"/>
      <c r="AH16" s="111"/>
      <c r="AI16" s="18"/>
      <c r="AJ16" s="110"/>
      <c r="AK16" s="110"/>
      <c r="AL16" s="110"/>
      <c r="AM16" s="22"/>
      <c r="AN16" s="110"/>
      <c r="AO16" s="110"/>
      <c r="AP16" s="110"/>
      <c r="AQ16" s="69"/>
      <c r="AR16" s="113"/>
      <c r="AS16" s="114"/>
      <c r="AT16" s="113"/>
      <c r="AU16" s="114"/>
      <c r="AV16" s="113"/>
      <c r="AW16" s="115"/>
      <c r="AX16" s="71"/>
      <c r="AY16" s="113"/>
      <c r="AZ16" s="114"/>
      <c r="BA16" s="113"/>
      <c r="BB16" s="114"/>
      <c r="BC16" s="113"/>
      <c r="BD16" s="115"/>
      <c r="BE16"/>
      <c r="BF16"/>
      <c r="BG16"/>
      <c r="BH16"/>
      <c r="BI16"/>
    </row>
    <row r="17" spans="1:61" ht="15" customHeight="1" x14ac:dyDescent="0.25">
      <c r="A17" s="108" t="s">
        <v>158</v>
      </c>
      <c r="B17" s="117">
        <v>26006</v>
      </c>
      <c r="C17" s="85">
        <v>3007000</v>
      </c>
      <c r="D17" s="110">
        <v>0.61129999999999995</v>
      </c>
      <c r="E17" s="110">
        <v>0.6028</v>
      </c>
      <c r="F17" s="111">
        <v>0.61980000000000002</v>
      </c>
      <c r="G17" s="80">
        <v>667800</v>
      </c>
      <c r="H17" s="110">
        <v>0.1358</v>
      </c>
      <c r="I17" s="110">
        <v>0.12989999999999999</v>
      </c>
      <c r="J17" s="110">
        <v>0.1419</v>
      </c>
      <c r="K17" s="23">
        <v>1244000</v>
      </c>
      <c r="L17" s="110">
        <v>0.25290000000000001</v>
      </c>
      <c r="M17" s="110">
        <v>0.24540000000000001</v>
      </c>
      <c r="N17" s="110">
        <v>0.26050000000000001</v>
      </c>
      <c r="O17" s="102"/>
      <c r="P17" s="118">
        <v>21802</v>
      </c>
      <c r="Q17" s="85">
        <v>3363100</v>
      </c>
      <c r="R17" s="110">
        <v>0.64029999999999998</v>
      </c>
      <c r="S17" s="110">
        <v>0.63170000000000004</v>
      </c>
      <c r="T17" s="111">
        <v>0.64890000000000003</v>
      </c>
      <c r="U17" s="80">
        <v>649000</v>
      </c>
      <c r="V17" s="110">
        <v>0.1236</v>
      </c>
      <c r="W17" s="110">
        <v>0.1177</v>
      </c>
      <c r="X17" s="110">
        <v>0.12970000000000001</v>
      </c>
      <c r="Y17" s="23">
        <v>1240200</v>
      </c>
      <c r="Z17" s="110">
        <v>0.2361</v>
      </c>
      <c r="AA17" s="110">
        <v>0.2288</v>
      </c>
      <c r="AB17" s="110">
        <v>0.24360000000000001</v>
      </c>
      <c r="AC17" s="102"/>
      <c r="AD17" s="118">
        <v>22321</v>
      </c>
      <c r="AE17" s="61">
        <v>3415500</v>
      </c>
      <c r="AF17" s="110">
        <v>0.63939999999999997</v>
      </c>
      <c r="AG17" s="110">
        <v>0.63060000000000005</v>
      </c>
      <c r="AH17" s="111">
        <v>0.64810000000000001</v>
      </c>
      <c r="AI17" s="19">
        <v>618600</v>
      </c>
      <c r="AJ17" s="110">
        <v>0.1158</v>
      </c>
      <c r="AK17" s="110">
        <v>0.11020000000000001</v>
      </c>
      <c r="AL17" s="110">
        <v>0.1217</v>
      </c>
      <c r="AM17" s="23">
        <v>1307300</v>
      </c>
      <c r="AN17" s="110">
        <v>0.2447</v>
      </c>
      <c r="AO17" s="110">
        <v>0.23699999999999999</v>
      </c>
      <c r="AP17" s="110">
        <v>0.25259999999999999</v>
      </c>
      <c r="AQ17" s="69"/>
      <c r="AR17" s="119">
        <v>2.81E-2</v>
      </c>
      <c r="AS17" s="114" t="s">
        <v>48</v>
      </c>
      <c r="AT17" s="119">
        <v>-1.9900000000000001E-2</v>
      </c>
      <c r="AU17" s="114" t="s">
        <v>49</v>
      </c>
      <c r="AV17" s="119">
        <v>-8.2000000000000007E-3</v>
      </c>
      <c r="AW17" s="115" t="s">
        <v>50</v>
      </c>
      <c r="AX17" s="71"/>
      <c r="AY17" s="119">
        <v>-8.9999999999999998E-4</v>
      </c>
      <c r="AZ17" s="114" t="s">
        <v>50</v>
      </c>
      <c r="BA17" s="119">
        <v>-7.7000000000000002E-3</v>
      </c>
      <c r="BB17" s="114" t="s">
        <v>50</v>
      </c>
      <c r="BC17" s="119">
        <v>8.6E-3</v>
      </c>
      <c r="BD17" s="115" t="s">
        <v>50</v>
      </c>
      <c r="BE17"/>
      <c r="BF17"/>
      <c r="BG17"/>
      <c r="BH17"/>
      <c r="BI17"/>
    </row>
    <row r="18" spans="1:61" ht="15" customHeight="1" x14ac:dyDescent="0.25">
      <c r="A18" s="108" t="s">
        <v>159</v>
      </c>
      <c r="B18" s="117">
        <v>22543</v>
      </c>
      <c r="C18" s="85">
        <v>2340900</v>
      </c>
      <c r="D18" s="110">
        <v>0.61350000000000005</v>
      </c>
      <c r="E18" s="110">
        <v>0.60429999999999995</v>
      </c>
      <c r="F18" s="111">
        <v>0.62260000000000004</v>
      </c>
      <c r="G18" s="80">
        <v>468400</v>
      </c>
      <c r="H18" s="110">
        <v>0.12280000000000001</v>
      </c>
      <c r="I18" s="110">
        <v>0.1171</v>
      </c>
      <c r="J18" s="110">
        <v>0.12870000000000001</v>
      </c>
      <c r="K18" s="23">
        <v>1006400</v>
      </c>
      <c r="L18" s="110">
        <v>0.26369999999999999</v>
      </c>
      <c r="M18" s="110">
        <v>0.25559999999999999</v>
      </c>
      <c r="N18" s="110">
        <v>0.27210000000000001</v>
      </c>
      <c r="O18" s="102"/>
      <c r="P18" s="118">
        <v>18646</v>
      </c>
      <c r="Q18" s="85">
        <v>2541100</v>
      </c>
      <c r="R18" s="110">
        <v>0.62129999999999996</v>
      </c>
      <c r="S18" s="110">
        <v>0.61150000000000004</v>
      </c>
      <c r="T18" s="111">
        <v>0.63100000000000001</v>
      </c>
      <c r="U18" s="80">
        <v>456000</v>
      </c>
      <c r="V18" s="110">
        <v>0.1115</v>
      </c>
      <c r="W18" s="110">
        <v>0.1055</v>
      </c>
      <c r="X18" s="110">
        <v>0.1178</v>
      </c>
      <c r="Y18" s="23">
        <v>1093000</v>
      </c>
      <c r="Z18" s="110">
        <v>0.26719999999999999</v>
      </c>
      <c r="AA18" s="110">
        <v>0.25840000000000002</v>
      </c>
      <c r="AB18" s="110">
        <v>0.27629999999999999</v>
      </c>
      <c r="AC18" s="102"/>
      <c r="AD18" s="118">
        <v>18742</v>
      </c>
      <c r="AE18" s="61">
        <v>2601500</v>
      </c>
      <c r="AF18" s="110">
        <v>0.62660000000000005</v>
      </c>
      <c r="AG18" s="110">
        <v>0.61680000000000001</v>
      </c>
      <c r="AH18" s="111">
        <v>0.63629999999999998</v>
      </c>
      <c r="AI18" s="19">
        <v>477200</v>
      </c>
      <c r="AJ18" s="110">
        <v>0.1149</v>
      </c>
      <c r="AK18" s="110">
        <v>0.1085</v>
      </c>
      <c r="AL18" s="110">
        <v>0.1217</v>
      </c>
      <c r="AM18" s="23">
        <v>1073100</v>
      </c>
      <c r="AN18" s="110">
        <v>0.25850000000000001</v>
      </c>
      <c r="AO18" s="110">
        <v>0.24990000000000001</v>
      </c>
      <c r="AP18" s="110">
        <v>0.26729999999999998</v>
      </c>
      <c r="AQ18" s="69"/>
      <c r="AR18" s="119">
        <v>1.3100000000000001E-2</v>
      </c>
      <c r="AS18" s="114" t="s">
        <v>50</v>
      </c>
      <c r="AT18" s="119">
        <v>-7.7999999999999996E-3</v>
      </c>
      <c r="AU18" s="114" t="s">
        <v>50</v>
      </c>
      <c r="AV18" s="119">
        <v>-5.3E-3</v>
      </c>
      <c r="AW18" s="115" t="s">
        <v>50</v>
      </c>
      <c r="AX18" s="71"/>
      <c r="AY18" s="119">
        <v>5.3E-3</v>
      </c>
      <c r="AZ18" s="114" t="s">
        <v>50</v>
      </c>
      <c r="BA18" s="119">
        <v>3.3999999999999998E-3</v>
      </c>
      <c r="BB18" s="114" t="s">
        <v>50</v>
      </c>
      <c r="BC18" s="119">
        <v>-8.8000000000000005E-3</v>
      </c>
      <c r="BD18" s="115" t="s">
        <v>50</v>
      </c>
      <c r="BE18"/>
      <c r="BF18"/>
      <c r="BG18"/>
      <c r="BH18"/>
      <c r="BI18"/>
    </row>
    <row r="19" spans="1:61" ht="15" customHeight="1" x14ac:dyDescent="0.25">
      <c r="A19" s="108" t="s">
        <v>160</v>
      </c>
      <c r="B19" s="117">
        <v>19887</v>
      </c>
      <c r="C19" s="85">
        <v>4382100</v>
      </c>
      <c r="D19" s="110">
        <v>0.63480000000000003</v>
      </c>
      <c r="E19" s="110">
        <v>0.62480000000000002</v>
      </c>
      <c r="F19" s="111">
        <v>0.64459999999999995</v>
      </c>
      <c r="G19" s="80">
        <v>848500</v>
      </c>
      <c r="H19" s="110">
        <v>0.1229</v>
      </c>
      <c r="I19" s="110">
        <v>0.1164</v>
      </c>
      <c r="J19" s="110">
        <v>0.1298</v>
      </c>
      <c r="K19" s="23">
        <v>1672800</v>
      </c>
      <c r="L19" s="110">
        <v>0.24229999999999999</v>
      </c>
      <c r="M19" s="110">
        <v>0.2336</v>
      </c>
      <c r="N19" s="110">
        <v>0.25119999999999998</v>
      </c>
      <c r="O19" s="102"/>
      <c r="P19" s="118">
        <v>21752</v>
      </c>
      <c r="Q19" s="85">
        <v>4699900</v>
      </c>
      <c r="R19" s="110">
        <v>0.64780000000000004</v>
      </c>
      <c r="S19" s="110">
        <v>0.63939999999999997</v>
      </c>
      <c r="T19" s="111">
        <v>0.65620000000000001</v>
      </c>
      <c r="U19" s="80">
        <v>774900</v>
      </c>
      <c r="V19" s="110">
        <v>0.10680000000000001</v>
      </c>
      <c r="W19" s="110">
        <v>0.1016</v>
      </c>
      <c r="X19" s="110">
        <v>0.1123</v>
      </c>
      <c r="Y19" s="23">
        <v>1780100</v>
      </c>
      <c r="Z19" s="110">
        <v>0.24540000000000001</v>
      </c>
      <c r="AA19" s="110">
        <v>0.23780000000000001</v>
      </c>
      <c r="AB19" s="110">
        <v>0.25309999999999999</v>
      </c>
      <c r="AC19" s="102"/>
      <c r="AD19" s="118">
        <v>22898</v>
      </c>
      <c r="AE19" s="61">
        <v>4872700</v>
      </c>
      <c r="AF19" s="110">
        <v>0.65920000000000001</v>
      </c>
      <c r="AG19" s="110">
        <v>0.65090000000000003</v>
      </c>
      <c r="AH19" s="111">
        <v>0.66749999999999998</v>
      </c>
      <c r="AI19" s="19">
        <v>759000</v>
      </c>
      <c r="AJ19" s="110">
        <v>0.1027</v>
      </c>
      <c r="AK19" s="110">
        <v>9.7500000000000003E-2</v>
      </c>
      <c r="AL19" s="110">
        <v>0.1081</v>
      </c>
      <c r="AM19" s="23">
        <v>1759600</v>
      </c>
      <c r="AN19" s="110">
        <v>0.23810000000000001</v>
      </c>
      <c r="AO19" s="110">
        <v>0.23069999999999999</v>
      </c>
      <c r="AP19" s="110">
        <v>0.24560000000000001</v>
      </c>
      <c r="AQ19" s="69"/>
      <c r="AR19" s="119">
        <v>2.4500000000000001E-2</v>
      </c>
      <c r="AS19" s="114" t="s">
        <v>48</v>
      </c>
      <c r="AT19" s="119">
        <v>-2.0199999999999999E-2</v>
      </c>
      <c r="AU19" s="114" t="s">
        <v>49</v>
      </c>
      <c r="AV19" s="119">
        <v>-4.1999999999999997E-3</v>
      </c>
      <c r="AW19" s="115" t="s">
        <v>50</v>
      </c>
      <c r="AX19" s="71"/>
      <c r="AY19" s="119">
        <v>1.14E-2</v>
      </c>
      <c r="AZ19" s="114" t="s">
        <v>50</v>
      </c>
      <c r="BA19" s="119">
        <v>-4.1000000000000003E-3</v>
      </c>
      <c r="BB19" s="114" t="s">
        <v>50</v>
      </c>
      <c r="BC19" s="119">
        <v>-7.3000000000000001E-3</v>
      </c>
      <c r="BD19" s="115" t="s">
        <v>50</v>
      </c>
      <c r="BE19"/>
      <c r="BF19"/>
      <c r="BG19"/>
      <c r="BH19"/>
      <c r="BI19"/>
    </row>
    <row r="20" spans="1:61" ht="15" customHeight="1" x14ac:dyDescent="0.25">
      <c r="A20" s="108" t="s">
        <v>161</v>
      </c>
      <c r="B20" s="117">
        <v>9046</v>
      </c>
      <c r="C20" s="85">
        <v>1300800</v>
      </c>
      <c r="D20" s="110">
        <v>0.60229999999999995</v>
      </c>
      <c r="E20" s="110">
        <v>0.58709999999999996</v>
      </c>
      <c r="F20" s="111">
        <v>0.61729999999999996</v>
      </c>
      <c r="G20" s="80">
        <v>255600</v>
      </c>
      <c r="H20" s="110">
        <v>0.11840000000000001</v>
      </c>
      <c r="I20" s="110">
        <v>0.109</v>
      </c>
      <c r="J20" s="110">
        <v>0.12839999999999999</v>
      </c>
      <c r="K20" s="23">
        <v>603200</v>
      </c>
      <c r="L20" s="110">
        <v>0.27929999999999999</v>
      </c>
      <c r="M20" s="110">
        <v>0.26579999999999998</v>
      </c>
      <c r="N20" s="110">
        <v>0.29320000000000002</v>
      </c>
      <c r="O20" s="102"/>
      <c r="P20" s="118">
        <v>9230</v>
      </c>
      <c r="Q20" s="85">
        <v>1389200</v>
      </c>
      <c r="R20" s="110">
        <v>0.62090000000000001</v>
      </c>
      <c r="S20" s="110">
        <v>0.60699999999999998</v>
      </c>
      <c r="T20" s="111">
        <v>0.63460000000000005</v>
      </c>
      <c r="U20" s="80">
        <v>225000</v>
      </c>
      <c r="V20" s="110">
        <v>0.10050000000000001</v>
      </c>
      <c r="W20" s="110">
        <v>9.2299999999999993E-2</v>
      </c>
      <c r="X20" s="110">
        <v>0.1094</v>
      </c>
      <c r="Y20" s="23">
        <v>623200</v>
      </c>
      <c r="Z20" s="110">
        <v>0.27860000000000001</v>
      </c>
      <c r="AA20" s="110">
        <v>0.2661</v>
      </c>
      <c r="AB20" s="110">
        <v>0.29139999999999999</v>
      </c>
      <c r="AC20" s="102"/>
      <c r="AD20" s="118">
        <v>9649</v>
      </c>
      <c r="AE20" s="61">
        <v>1397400</v>
      </c>
      <c r="AF20" s="110">
        <v>0.61240000000000006</v>
      </c>
      <c r="AG20" s="110">
        <v>0.59809999999999997</v>
      </c>
      <c r="AH20" s="111">
        <v>0.62649999999999995</v>
      </c>
      <c r="AI20" s="19">
        <v>235400</v>
      </c>
      <c r="AJ20" s="110">
        <v>0.1032</v>
      </c>
      <c r="AK20" s="110">
        <v>9.4700000000000006E-2</v>
      </c>
      <c r="AL20" s="110">
        <v>0.1123</v>
      </c>
      <c r="AM20" s="23">
        <v>649100</v>
      </c>
      <c r="AN20" s="110">
        <v>0.28449999999999998</v>
      </c>
      <c r="AO20" s="110">
        <v>0.27150000000000002</v>
      </c>
      <c r="AP20" s="110">
        <v>0.29780000000000001</v>
      </c>
      <c r="AQ20" s="69"/>
      <c r="AR20" s="119">
        <v>0.01</v>
      </c>
      <c r="AS20" s="114" t="s">
        <v>50</v>
      </c>
      <c r="AT20" s="119">
        <v>-1.52E-2</v>
      </c>
      <c r="AU20" s="114" t="s">
        <v>49</v>
      </c>
      <c r="AV20" s="119">
        <v>5.1000000000000004E-3</v>
      </c>
      <c r="AW20" s="115" t="s">
        <v>50</v>
      </c>
      <c r="AX20" s="71"/>
      <c r="AY20" s="119">
        <v>-8.5000000000000006E-3</v>
      </c>
      <c r="AZ20" s="114" t="s">
        <v>50</v>
      </c>
      <c r="BA20" s="119">
        <v>2.5999999999999999E-3</v>
      </c>
      <c r="BB20" s="114" t="s">
        <v>50</v>
      </c>
      <c r="BC20" s="119">
        <v>5.8999999999999999E-3</v>
      </c>
      <c r="BD20" s="115" t="s">
        <v>50</v>
      </c>
      <c r="BE20"/>
      <c r="BF20"/>
      <c r="BG20"/>
      <c r="BH20"/>
      <c r="BI20"/>
    </row>
    <row r="21" spans="1:61" ht="15" customHeight="1" x14ac:dyDescent="0.25">
      <c r="A21" s="108" t="s">
        <v>162</v>
      </c>
      <c r="B21" s="117">
        <v>28223</v>
      </c>
      <c r="C21" s="85">
        <v>3535000</v>
      </c>
      <c r="D21" s="110">
        <v>0.60719999999999996</v>
      </c>
      <c r="E21" s="110">
        <v>0.59850000000000003</v>
      </c>
      <c r="F21" s="111">
        <v>0.61580000000000001</v>
      </c>
      <c r="G21" s="80">
        <v>705100</v>
      </c>
      <c r="H21" s="110">
        <v>0.1211</v>
      </c>
      <c r="I21" s="110">
        <v>0.11559999999999999</v>
      </c>
      <c r="J21" s="110">
        <v>0.12690000000000001</v>
      </c>
      <c r="K21" s="23">
        <v>1581600</v>
      </c>
      <c r="L21" s="110">
        <v>0.2717</v>
      </c>
      <c r="M21" s="110">
        <v>0.26400000000000001</v>
      </c>
      <c r="N21" s="110">
        <v>0.27950000000000003</v>
      </c>
      <c r="O21" s="102"/>
      <c r="P21" s="118">
        <v>24817</v>
      </c>
      <c r="Q21" s="85">
        <v>3837100</v>
      </c>
      <c r="R21" s="110">
        <v>0.62080000000000002</v>
      </c>
      <c r="S21" s="110">
        <v>0.61209999999999998</v>
      </c>
      <c r="T21" s="111">
        <v>0.62949999999999995</v>
      </c>
      <c r="U21" s="80">
        <v>659400</v>
      </c>
      <c r="V21" s="110">
        <v>0.1067</v>
      </c>
      <c r="W21" s="110">
        <v>0.10150000000000001</v>
      </c>
      <c r="X21" s="110">
        <v>0.11210000000000001</v>
      </c>
      <c r="Y21" s="23">
        <v>1684000</v>
      </c>
      <c r="Z21" s="110">
        <v>0.27250000000000002</v>
      </c>
      <c r="AA21" s="110">
        <v>0.26450000000000001</v>
      </c>
      <c r="AB21" s="110">
        <v>0.28060000000000002</v>
      </c>
      <c r="AC21" s="102"/>
      <c r="AD21" s="118">
        <v>24583</v>
      </c>
      <c r="AE21" s="61">
        <v>3959400</v>
      </c>
      <c r="AF21" s="110">
        <v>0.62880000000000003</v>
      </c>
      <c r="AG21" s="110">
        <v>0.62029999999999996</v>
      </c>
      <c r="AH21" s="111">
        <v>0.6371</v>
      </c>
      <c r="AI21" s="19">
        <v>672400</v>
      </c>
      <c r="AJ21" s="110">
        <v>0.10680000000000001</v>
      </c>
      <c r="AK21" s="110">
        <v>0.1016</v>
      </c>
      <c r="AL21" s="110">
        <v>0.1123</v>
      </c>
      <c r="AM21" s="23">
        <v>1665400</v>
      </c>
      <c r="AN21" s="110">
        <v>0.26450000000000001</v>
      </c>
      <c r="AO21" s="110">
        <v>0.25690000000000002</v>
      </c>
      <c r="AP21" s="110">
        <v>0.2722</v>
      </c>
      <c r="AQ21" s="69"/>
      <c r="AR21" s="119">
        <v>2.1499999999999998E-2</v>
      </c>
      <c r="AS21" s="114" t="s">
        <v>48</v>
      </c>
      <c r="AT21" s="119">
        <v>-1.43E-2</v>
      </c>
      <c r="AU21" s="114" t="s">
        <v>49</v>
      </c>
      <c r="AV21" s="119">
        <v>-7.1999999999999998E-3</v>
      </c>
      <c r="AW21" s="115" t="s">
        <v>50</v>
      </c>
      <c r="AX21" s="71"/>
      <c r="AY21" s="119">
        <v>7.9000000000000008E-3</v>
      </c>
      <c r="AZ21" s="114" t="s">
        <v>50</v>
      </c>
      <c r="BA21" s="119">
        <v>1E-4</v>
      </c>
      <c r="BB21" s="114" t="s">
        <v>50</v>
      </c>
      <c r="BC21" s="119">
        <v>-8.0000000000000002E-3</v>
      </c>
      <c r="BD21" s="115" t="s">
        <v>50</v>
      </c>
      <c r="BE21"/>
      <c r="BF21"/>
      <c r="BG21"/>
      <c r="BH21"/>
      <c r="BI21"/>
    </row>
    <row r="22" spans="1:61" ht="15" customHeight="1" x14ac:dyDescent="0.25">
      <c r="A22" s="108" t="s">
        <v>163</v>
      </c>
      <c r="B22" s="117">
        <v>36302</v>
      </c>
      <c r="C22" s="85">
        <v>4663100</v>
      </c>
      <c r="D22" s="110">
        <v>0.64370000000000005</v>
      </c>
      <c r="E22" s="110">
        <v>0.63660000000000005</v>
      </c>
      <c r="F22" s="111">
        <v>0.65069999999999995</v>
      </c>
      <c r="G22" s="80">
        <v>883200</v>
      </c>
      <c r="H22" s="110">
        <v>0.12189999999999999</v>
      </c>
      <c r="I22" s="110">
        <v>0.1173</v>
      </c>
      <c r="J22" s="110">
        <v>0.12670000000000001</v>
      </c>
      <c r="K22" s="23">
        <v>1698100</v>
      </c>
      <c r="L22" s="110">
        <v>0.2344</v>
      </c>
      <c r="M22" s="110">
        <v>0.22819999999999999</v>
      </c>
      <c r="N22" s="110">
        <v>0.2407</v>
      </c>
      <c r="O22" s="102"/>
      <c r="P22" s="118">
        <v>28593</v>
      </c>
      <c r="Q22" s="85">
        <v>5172200</v>
      </c>
      <c r="R22" s="110">
        <v>0.66990000000000005</v>
      </c>
      <c r="S22" s="110">
        <v>0.66269999999999996</v>
      </c>
      <c r="T22" s="111">
        <v>0.67710000000000004</v>
      </c>
      <c r="U22" s="80">
        <v>868600</v>
      </c>
      <c r="V22" s="110">
        <v>0.1125</v>
      </c>
      <c r="W22" s="110">
        <v>0.10780000000000001</v>
      </c>
      <c r="X22" s="110">
        <v>0.1174</v>
      </c>
      <c r="Y22" s="23">
        <v>1679600</v>
      </c>
      <c r="Z22" s="110">
        <v>0.2175</v>
      </c>
      <c r="AA22" s="110">
        <v>0.2114</v>
      </c>
      <c r="AB22" s="110">
        <v>0.22389999999999999</v>
      </c>
      <c r="AC22" s="102"/>
      <c r="AD22" s="118">
        <v>29242</v>
      </c>
      <c r="AE22" s="61">
        <v>5297600</v>
      </c>
      <c r="AF22" s="110">
        <v>0.67420000000000002</v>
      </c>
      <c r="AG22" s="110">
        <v>0.66710000000000003</v>
      </c>
      <c r="AH22" s="111">
        <v>0.68120000000000003</v>
      </c>
      <c r="AI22" s="19">
        <v>851700</v>
      </c>
      <c r="AJ22" s="110">
        <v>0.1084</v>
      </c>
      <c r="AK22" s="110">
        <v>0.1038</v>
      </c>
      <c r="AL22" s="110">
        <v>0.11310000000000001</v>
      </c>
      <c r="AM22" s="23">
        <v>1708700</v>
      </c>
      <c r="AN22" s="110">
        <v>0.21740000000000001</v>
      </c>
      <c r="AO22" s="110">
        <v>0.2114</v>
      </c>
      <c r="AP22" s="110">
        <v>0.22359999999999999</v>
      </c>
      <c r="AQ22" s="69"/>
      <c r="AR22" s="119">
        <v>3.0499999999999999E-2</v>
      </c>
      <c r="AS22" s="114" t="s">
        <v>48</v>
      </c>
      <c r="AT22" s="119">
        <v>-1.35E-2</v>
      </c>
      <c r="AU22" s="114" t="s">
        <v>49</v>
      </c>
      <c r="AV22" s="119">
        <v>-1.7000000000000001E-2</v>
      </c>
      <c r="AW22" s="115" t="s">
        <v>49</v>
      </c>
      <c r="AX22" s="71"/>
      <c r="AY22" s="119">
        <v>4.1999999999999997E-3</v>
      </c>
      <c r="AZ22" s="114" t="s">
        <v>50</v>
      </c>
      <c r="BA22" s="119">
        <v>-4.1000000000000003E-3</v>
      </c>
      <c r="BB22" s="114" t="s">
        <v>50</v>
      </c>
      <c r="BC22" s="119">
        <v>-1E-4</v>
      </c>
      <c r="BD22" s="115" t="s">
        <v>50</v>
      </c>
      <c r="BE22"/>
      <c r="BF22"/>
      <c r="BG22"/>
      <c r="BH22"/>
      <c r="BI22"/>
    </row>
    <row r="23" spans="1:61" ht="15" customHeight="1" x14ac:dyDescent="0.25">
      <c r="A23" s="108" t="s">
        <v>164</v>
      </c>
      <c r="B23" s="117">
        <v>22405</v>
      </c>
      <c r="C23" s="85">
        <v>2946400</v>
      </c>
      <c r="D23" s="110">
        <v>0.65269999999999995</v>
      </c>
      <c r="E23" s="110">
        <v>0.64280000000000004</v>
      </c>
      <c r="F23" s="111">
        <v>0.66249999999999998</v>
      </c>
      <c r="G23" s="80">
        <v>552700</v>
      </c>
      <c r="H23" s="110">
        <v>0.12239999999999999</v>
      </c>
      <c r="I23" s="110">
        <v>0.1157</v>
      </c>
      <c r="J23" s="110">
        <v>0.1295</v>
      </c>
      <c r="K23" s="23">
        <v>1015000</v>
      </c>
      <c r="L23" s="110">
        <v>0.22489999999999999</v>
      </c>
      <c r="M23" s="110">
        <v>0.21659999999999999</v>
      </c>
      <c r="N23" s="110">
        <v>0.2334</v>
      </c>
      <c r="O23" s="102"/>
      <c r="P23" s="118">
        <v>15094</v>
      </c>
      <c r="Q23" s="85">
        <v>3249000</v>
      </c>
      <c r="R23" s="110">
        <v>0.67169999999999996</v>
      </c>
      <c r="S23" s="110">
        <v>0.66139999999999999</v>
      </c>
      <c r="T23" s="111">
        <v>0.68189999999999995</v>
      </c>
      <c r="U23" s="80">
        <v>516100</v>
      </c>
      <c r="V23" s="110">
        <v>0.1067</v>
      </c>
      <c r="W23" s="110">
        <v>0.1003</v>
      </c>
      <c r="X23" s="110">
        <v>0.1135</v>
      </c>
      <c r="Y23" s="23">
        <v>1071600</v>
      </c>
      <c r="Z23" s="110">
        <v>0.22159999999999999</v>
      </c>
      <c r="AA23" s="110">
        <v>0.2127</v>
      </c>
      <c r="AB23" s="110">
        <v>0.23069999999999999</v>
      </c>
      <c r="AC23" s="102"/>
      <c r="AD23" s="118">
        <v>15746</v>
      </c>
      <c r="AE23" s="61">
        <v>3377400</v>
      </c>
      <c r="AF23" s="110">
        <v>0.68799999999999994</v>
      </c>
      <c r="AG23" s="110">
        <v>0.67810000000000004</v>
      </c>
      <c r="AH23" s="111">
        <v>0.69769999999999999</v>
      </c>
      <c r="AI23" s="19">
        <v>512400</v>
      </c>
      <c r="AJ23" s="110">
        <v>0.10440000000000001</v>
      </c>
      <c r="AK23" s="110">
        <v>9.8100000000000007E-2</v>
      </c>
      <c r="AL23" s="110">
        <v>0.111</v>
      </c>
      <c r="AM23" s="23">
        <v>1019600</v>
      </c>
      <c r="AN23" s="110">
        <v>0.2077</v>
      </c>
      <c r="AO23" s="110">
        <v>0.1993</v>
      </c>
      <c r="AP23" s="110">
        <v>0.21629999999999999</v>
      </c>
      <c r="AQ23" s="69"/>
      <c r="AR23" s="119">
        <v>3.5200000000000002E-2</v>
      </c>
      <c r="AS23" s="114" t="s">
        <v>48</v>
      </c>
      <c r="AT23" s="119">
        <v>-1.8100000000000002E-2</v>
      </c>
      <c r="AU23" s="114" t="s">
        <v>49</v>
      </c>
      <c r="AV23" s="119">
        <v>-1.72E-2</v>
      </c>
      <c r="AW23" s="115" t="s">
        <v>49</v>
      </c>
      <c r="AX23" s="71"/>
      <c r="AY23" s="119">
        <v>1.6199999999999999E-2</v>
      </c>
      <c r="AZ23" s="114" t="s">
        <v>48</v>
      </c>
      <c r="BA23" s="119">
        <v>-2.3E-3</v>
      </c>
      <c r="BB23" s="114" t="s">
        <v>50</v>
      </c>
      <c r="BC23" s="119">
        <v>-1.3899999999999999E-2</v>
      </c>
      <c r="BD23" s="115" t="s">
        <v>49</v>
      </c>
      <c r="BE23"/>
      <c r="BF23"/>
      <c r="BG23"/>
      <c r="BH23"/>
      <c r="BI23"/>
    </row>
    <row r="24" spans="1:61" ht="15" customHeight="1" x14ac:dyDescent="0.25">
      <c r="A24" s="108" t="s">
        <v>165</v>
      </c>
      <c r="B24" s="117">
        <v>19341</v>
      </c>
      <c r="C24" s="85">
        <v>2718000</v>
      </c>
      <c r="D24" s="110">
        <v>0.5867</v>
      </c>
      <c r="E24" s="110">
        <v>0.57620000000000005</v>
      </c>
      <c r="F24" s="111">
        <v>0.59719999999999995</v>
      </c>
      <c r="G24" s="80">
        <v>597500</v>
      </c>
      <c r="H24" s="110">
        <v>0.129</v>
      </c>
      <c r="I24" s="110">
        <v>0.1222</v>
      </c>
      <c r="J24" s="110">
        <v>0.1361</v>
      </c>
      <c r="K24" s="23">
        <v>1316800</v>
      </c>
      <c r="L24" s="110">
        <v>0.2843</v>
      </c>
      <c r="M24" s="110">
        <v>0.2747</v>
      </c>
      <c r="N24" s="110">
        <v>0.29409999999999997</v>
      </c>
      <c r="O24" s="102"/>
      <c r="P24" s="118">
        <v>17027</v>
      </c>
      <c r="Q24" s="85">
        <v>2931000</v>
      </c>
      <c r="R24" s="110">
        <v>0.59709999999999996</v>
      </c>
      <c r="S24" s="110">
        <v>0.58720000000000006</v>
      </c>
      <c r="T24" s="111">
        <v>0.6069</v>
      </c>
      <c r="U24" s="80">
        <v>592300</v>
      </c>
      <c r="V24" s="110">
        <v>0.1207</v>
      </c>
      <c r="W24" s="110">
        <v>0.11409999999999999</v>
      </c>
      <c r="X24" s="110">
        <v>0.1275</v>
      </c>
      <c r="Y24" s="23">
        <v>1385600</v>
      </c>
      <c r="Z24" s="110">
        <v>0.2823</v>
      </c>
      <c r="AA24" s="110">
        <v>0.27339999999999998</v>
      </c>
      <c r="AB24" s="110">
        <v>0.2913</v>
      </c>
      <c r="AC24" s="102"/>
      <c r="AD24" s="118">
        <v>18054</v>
      </c>
      <c r="AE24" s="61">
        <v>3015900</v>
      </c>
      <c r="AF24" s="110">
        <v>0.60419999999999996</v>
      </c>
      <c r="AG24" s="110">
        <v>0.59450000000000003</v>
      </c>
      <c r="AH24" s="111">
        <v>0.61380000000000001</v>
      </c>
      <c r="AI24" s="19">
        <v>561600</v>
      </c>
      <c r="AJ24" s="110">
        <v>0.1125</v>
      </c>
      <c r="AK24" s="110">
        <v>0.1066</v>
      </c>
      <c r="AL24" s="110">
        <v>0.1187</v>
      </c>
      <c r="AM24" s="23">
        <v>1414400</v>
      </c>
      <c r="AN24" s="110">
        <v>0.2833</v>
      </c>
      <c r="AO24" s="110">
        <v>0.27450000000000002</v>
      </c>
      <c r="AP24" s="110">
        <v>0.2923</v>
      </c>
      <c r="AQ24" s="69"/>
      <c r="AR24" s="119">
        <v>1.7399999999999999E-2</v>
      </c>
      <c r="AS24" s="114" t="s">
        <v>48</v>
      </c>
      <c r="AT24" s="119">
        <v>-1.6500000000000001E-2</v>
      </c>
      <c r="AU24" s="114" t="s">
        <v>49</v>
      </c>
      <c r="AV24" s="119">
        <v>-8.9999999999999998E-4</v>
      </c>
      <c r="AW24" s="115" t="s">
        <v>50</v>
      </c>
      <c r="AX24" s="71"/>
      <c r="AY24" s="119">
        <v>7.1000000000000004E-3</v>
      </c>
      <c r="AZ24" s="114" t="s">
        <v>50</v>
      </c>
      <c r="BA24" s="119">
        <v>-8.0999999999999996E-3</v>
      </c>
      <c r="BB24" s="114" t="s">
        <v>50</v>
      </c>
      <c r="BC24" s="119">
        <v>1.1000000000000001E-3</v>
      </c>
      <c r="BD24" s="115" t="s">
        <v>50</v>
      </c>
      <c r="BE24"/>
      <c r="BF24"/>
      <c r="BG24"/>
      <c r="BH24"/>
      <c r="BI24"/>
    </row>
    <row r="25" spans="1:61" ht="15" customHeight="1" x14ac:dyDescent="0.25">
      <c r="A25" s="108" t="s">
        <v>166</v>
      </c>
      <c r="B25" s="117">
        <v>15158</v>
      </c>
      <c r="C25" s="85">
        <v>2655700</v>
      </c>
      <c r="D25" s="110">
        <v>0.60750000000000004</v>
      </c>
      <c r="E25" s="110">
        <v>0.59560000000000002</v>
      </c>
      <c r="F25" s="111">
        <v>0.61929999999999996</v>
      </c>
      <c r="G25" s="80">
        <v>503600</v>
      </c>
      <c r="H25" s="110">
        <v>0.1152</v>
      </c>
      <c r="I25" s="110">
        <v>0.1079</v>
      </c>
      <c r="J25" s="110">
        <v>0.1229</v>
      </c>
      <c r="K25" s="23">
        <v>1212000</v>
      </c>
      <c r="L25" s="110">
        <v>0.27729999999999999</v>
      </c>
      <c r="M25" s="110">
        <v>0.26640000000000003</v>
      </c>
      <c r="N25" s="110">
        <v>0.28839999999999999</v>
      </c>
      <c r="O25" s="102"/>
      <c r="P25" s="118">
        <v>14965</v>
      </c>
      <c r="Q25" s="85">
        <v>2847200</v>
      </c>
      <c r="R25" s="110">
        <v>0.62429999999999997</v>
      </c>
      <c r="S25" s="110">
        <v>0.61339999999999995</v>
      </c>
      <c r="T25" s="111">
        <v>0.63500000000000001</v>
      </c>
      <c r="U25" s="80">
        <v>492200</v>
      </c>
      <c r="V25" s="110">
        <v>0.1079</v>
      </c>
      <c r="W25" s="110">
        <v>0.1013</v>
      </c>
      <c r="X25" s="110">
        <v>0.1149</v>
      </c>
      <c r="Y25" s="23">
        <v>1221500</v>
      </c>
      <c r="Z25" s="110">
        <v>0.26779999999999998</v>
      </c>
      <c r="AA25" s="110">
        <v>0.2581</v>
      </c>
      <c r="AB25" s="110">
        <v>0.27779999999999999</v>
      </c>
      <c r="AC25" s="102"/>
      <c r="AD25" s="118">
        <v>15091</v>
      </c>
      <c r="AE25" s="61">
        <v>2950600</v>
      </c>
      <c r="AF25" s="110">
        <v>0.63739999999999997</v>
      </c>
      <c r="AG25" s="110">
        <v>0.62670000000000003</v>
      </c>
      <c r="AH25" s="111">
        <v>0.64800000000000002</v>
      </c>
      <c r="AI25" s="19">
        <v>452000</v>
      </c>
      <c r="AJ25" s="110">
        <v>9.7600000000000006E-2</v>
      </c>
      <c r="AK25" s="110">
        <v>9.1600000000000001E-2</v>
      </c>
      <c r="AL25" s="110">
        <v>0.1041</v>
      </c>
      <c r="AM25" s="23">
        <v>1226300</v>
      </c>
      <c r="AN25" s="110">
        <v>0.26490000000000002</v>
      </c>
      <c r="AO25" s="110">
        <v>0.25519999999999998</v>
      </c>
      <c r="AP25" s="110">
        <v>0.27479999999999999</v>
      </c>
      <c r="AQ25" s="69"/>
      <c r="AR25" s="119">
        <v>2.9899999999999999E-2</v>
      </c>
      <c r="AS25" s="114" t="s">
        <v>48</v>
      </c>
      <c r="AT25" s="119">
        <v>-1.7600000000000001E-2</v>
      </c>
      <c r="AU25" s="114" t="s">
        <v>49</v>
      </c>
      <c r="AV25" s="119">
        <v>-1.23E-2</v>
      </c>
      <c r="AW25" s="115" t="s">
        <v>50</v>
      </c>
      <c r="AX25" s="71"/>
      <c r="AY25" s="119">
        <v>1.32E-2</v>
      </c>
      <c r="AZ25" s="114" t="s">
        <v>50</v>
      </c>
      <c r="BA25" s="119">
        <v>-1.03E-2</v>
      </c>
      <c r="BB25" s="114" t="s">
        <v>49</v>
      </c>
      <c r="BC25" s="119">
        <v>-2.8999999999999998E-3</v>
      </c>
      <c r="BD25" s="115" t="s">
        <v>50</v>
      </c>
      <c r="BE25"/>
      <c r="BF25"/>
      <c r="BG25"/>
      <c r="BH25"/>
      <c r="BI25"/>
    </row>
    <row r="26" spans="1:61" ht="15" customHeight="1" x14ac:dyDescent="0.25">
      <c r="A26" s="108"/>
      <c r="B26" s="109"/>
      <c r="C26" s="84"/>
      <c r="D26" s="110"/>
      <c r="E26" s="110"/>
      <c r="F26" s="111"/>
      <c r="G26" s="79"/>
      <c r="H26" s="110"/>
      <c r="I26" s="110"/>
      <c r="J26" s="110"/>
      <c r="K26" s="22"/>
      <c r="L26" s="110"/>
      <c r="M26" s="110"/>
      <c r="N26" s="110"/>
      <c r="O26" s="102"/>
      <c r="P26" s="112"/>
      <c r="Q26" s="84"/>
      <c r="R26" s="110"/>
      <c r="S26" s="110"/>
      <c r="T26" s="111"/>
      <c r="U26" s="79"/>
      <c r="V26" s="110"/>
      <c r="W26" s="110"/>
      <c r="X26" s="110"/>
      <c r="Y26" s="22"/>
      <c r="Z26" s="110"/>
      <c r="AA26" s="110"/>
      <c r="AB26" s="110"/>
      <c r="AC26" s="102"/>
      <c r="AD26" s="112"/>
      <c r="AE26" s="60"/>
      <c r="AF26" s="110"/>
      <c r="AG26" s="110"/>
      <c r="AH26" s="111"/>
      <c r="AI26" s="18"/>
      <c r="AJ26" s="110"/>
      <c r="AK26" s="110"/>
      <c r="AL26" s="110"/>
      <c r="AM26" s="22"/>
      <c r="AN26" s="110"/>
      <c r="AO26" s="110"/>
      <c r="AP26" s="110"/>
      <c r="AQ26" s="69"/>
      <c r="AR26" s="113"/>
      <c r="AS26" s="114"/>
      <c r="AT26" s="113"/>
      <c r="AU26" s="114"/>
      <c r="AV26" s="113"/>
      <c r="AW26" s="115"/>
      <c r="AX26" s="71"/>
      <c r="AY26" s="113"/>
      <c r="AZ26" s="114"/>
      <c r="BA26" s="113"/>
      <c r="BB26" s="114"/>
      <c r="BC26" s="113"/>
      <c r="BD26" s="115"/>
      <c r="BE26"/>
      <c r="BF26"/>
      <c r="BG26"/>
      <c r="BH26"/>
      <c r="BI26"/>
    </row>
    <row r="27" spans="1:61" ht="15" customHeight="1" x14ac:dyDescent="0.25">
      <c r="A27" s="116" t="s">
        <v>167</v>
      </c>
      <c r="B27" s="109"/>
      <c r="C27" s="84"/>
      <c r="D27" s="110"/>
      <c r="E27" s="110"/>
      <c r="F27" s="111"/>
      <c r="G27" s="79"/>
      <c r="H27" s="110"/>
      <c r="I27" s="110"/>
      <c r="J27" s="110"/>
      <c r="K27" s="22"/>
      <c r="L27" s="110"/>
      <c r="M27" s="110"/>
      <c r="N27" s="110"/>
      <c r="O27" s="102"/>
      <c r="P27" s="112"/>
      <c r="Q27" s="84"/>
      <c r="R27" s="110"/>
      <c r="S27" s="110"/>
      <c r="T27" s="111"/>
      <c r="U27" s="79"/>
      <c r="V27" s="110"/>
      <c r="W27" s="110"/>
      <c r="X27" s="110"/>
      <c r="Y27" s="22"/>
      <c r="Z27" s="110"/>
      <c r="AA27" s="110"/>
      <c r="AB27" s="110"/>
      <c r="AC27" s="102"/>
      <c r="AD27" s="112"/>
      <c r="AE27" s="60"/>
      <c r="AF27" s="110"/>
      <c r="AG27" s="110"/>
      <c r="AH27" s="111"/>
      <c r="AI27" s="18"/>
      <c r="AJ27" s="110"/>
      <c r="AK27" s="110"/>
      <c r="AL27" s="110"/>
      <c r="AM27" s="22"/>
      <c r="AN27" s="110"/>
      <c r="AO27" s="110"/>
      <c r="AP27" s="110"/>
      <c r="AQ27" s="69"/>
      <c r="AR27" s="113"/>
      <c r="AS27" s="114"/>
      <c r="AT27" s="113"/>
      <c r="AU27" s="114"/>
      <c r="AV27" s="113"/>
      <c r="AW27" s="115"/>
      <c r="AX27" s="71"/>
      <c r="AY27" s="113"/>
      <c r="AZ27" s="114"/>
      <c r="BA27" s="113"/>
      <c r="BB27" s="114"/>
      <c r="BC27" s="113"/>
      <c r="BD27" s="115"/>
      <c r="BE27"/>
      <c r="BF27"/>
      <c r="BG27"/>
      <c r="BH27"/>
      <c r="BI27"/>
    </row>
    <row r="28" spans="1:61" ht="15" customHeight="1" x14ac:dyDescent="0.25">
      <c r="A28" s="108" t="s">
        <v>168</v>
      </c>
      <c r="B28" s="117">
        <v>1997</v>
      </c>
      <c r="C28" s="85">
        <v>305000</v>
      </c>
      <c r="D28" s="110">
        <v>0.59240000000000004</v>
      </c>
      <c r="E28" s="110">
        <v>0.56030000000000002</v>
      </c>
      <c r="F28" s="111">
        <v>0.62370000000000003</v>
      </c>
      <c r="G28" s="80">
        <v>76000</v>
      </c>
      <c r="H28" s="110">
        <v>0.1477</v>
      </c>
      <c r="I28" s="110">
        <v>0.1249</v>
      </c>
      <c r="J28" s="110">
        <v>0.17369999999999999</v>
      </c>
      <c r="K28" s="23">
        <v>133800</v>
      </c>
      <c r="L28" s="110">
        <v>0.25990000000000002</v>
      </c>
      <c r="M28" s="110">
        <v>0.2334</v>
      </c>
      <c r="N28" s="110">
        <v>0.28839999999999999</v>
      </c>
      <c r="O28" s="102"/>
      <c r="P28" s="118">
        <v>2052</v>
      </c>
      <c r="Q28" s="85">
        <v>340600</v>
      </c>
      <c r="R28" s="110">
        <v>0.59130000000000005</v>
      </c>
      <c r="S28" s="110">
        <v>0.5635</v>
      </c>
      <c r="T28" s="111">
        <v>0.61850000000000005</v>
      </c>
      <c r="U28" s="80">
        <v>74300</v>
      </c>
      <c r="V28" s="110">
        <v>0.129</v>
      </c>
      <c r="W28" s="110">
        <v>0.1109</v>
      </c>
      <c r="X28" s="110">
        <v>0.14960000000000001</v>
      </c>
      <c r="Y28" s="23">
        <v>161100</v>
      </c>
      <c r="Z28" s="110">
        <v>0.2797</v>
      </c>
      <c r="AA28" s="110">
        <v>0.25569999999999998</v>
      </c>
      <c r="AB28" s="110">
        <v>0.30509999999999998</v>
      </c>
      <c r="AC28" s="102"/>
      <c r="AD28" s="118">
        <v>2064</v>
      </c>
      <c r="AE28" s="61">
        <v>376900</v>
      </c>
      <c r="AF28" s="110">
        <v>0.63639999999999997</v>
      </c>
      <c r="AG28" s="110">
        <v>0.60909999999999997</v>
      </c>
      <c r="AH28" s="111">
        <v>0.66279999999999994</v>
      </c>
      <c r="AI28" s="19">
        <v>75200</v>
      </c>
      <c r="AJ28" s="110">
        <v>0.127</v>
      </c>
      <c r="AK28" s="110">
        <v>0.10979999999999999</v>
      </c>
      <c r="AL28" s="110">
        <v>0.14649999999999999</v>
      </c>
      <c r="AM28" s="23">
        <v>140100</v>
      </c>
      <c r="AN28" s="110">
        <v>0.2366</v>
      </c>
      <c r="AO28" s="110">
        <v>0.21429999999999999</v>
      </c>
      <c r="AP28" s="110">
        <v>0.26040000000000002</v>
      </c>
      <c r="AQ28" s="69"/>
      <c r="AR28" s="119">
        <v>4.3999999999999997E-2</v>
      </c>
      <c r="AS28" s="114" t="s">
        <v>48</v>
      </c>
      <c r="AT28" s="119">
        <v>-2.06E-2</v>
      </c>
      <c r="AU28" s="114" t="s">
        <v>50</v>
      </c>
      <c r="AV28" s="119">
        <v>-2.3400000000000001E-2</v>
      </c>
      <c r="AW28" s="115" t="s">
        <v>50</v>
      </c>
      <c r="AX28" s="71"/>
      <c r="AY28" s="119">
        <v>4.5100000000000001E-2</v>
      </c>
      <c r="AZ28" s="114" t="s">
        <v>48</v>
      </c>
      <c r="BA28" s="119">
        <v>-1.9E-3</v>
      </c>
      <c r="BB28" s="114" t="s">
        <v>50</v>
      </c>
      <c r="BC28" s="119">
        <v>-4.3200000000000002E-2</v>
      </c>
      <c r="BD28" s="115" t="s">
        <v>49</v>
      </c>
      <c r="BE28"/>
      <c r="BF28"/>
      <c r="BG28"/>
      <c r="BH28"/>
      <c r="BI28"/>
    </row>
    <row r="29" spans="1:61" ht="15" customHeight="1" x14ac:dyDescent="0.25">
      <c r="A29" s="108" t="s">
        <v>169</v>
      </c>
      <c r="B29" s="117">
        <v>4046</v>
      </c>
      <c r="C29" s="85">
        <v>451900</v>
      </c>
      <c r="D29" s="110">
        <v>0.64180000000000004</v>
      </c>
      <c r="E29" s="110">
        <v>0.61950000000000005</v>
      </c>
      <c r="F29" s="111">
        <v>0.66349999999999998</v>
      </c>
      <c r="G29" s="80">
        <v>100200</v>
      </c>
      <c r="H29" s="110">
        <v>0.14230000000000001</v>
      </c>
      <c r="I29" s="110">
        <v>0.12670000000000001</v>
      </c>
      <c r="J29" s="110">
        <v>0.15939999999999999</v>
      </c>
      <c r="K29" s="23">
        <v>152000</v>
      </c>
      <c r="L29" s="110">
        <v>0.21590000000000001</v>
      </c>
      <c r="M29" s="110">
        <v>0.19819999999999999</v>
      </c>
      <c r="N29" s="110">
        <v>0.23469999999999999</v>
      </c>
      <c r="O29" s="102"/>
      <c r="P29" s="118">
        <v>2876</v>
      </c>
      <c r="Q29" s="85">
        <v>518500</v>
      </c>
      <c r="R29" s="110">
        <v>0.67249999999999999</v>
      </c>
      <c r="S29" s="110">
        <v>0.64949999999999997</v>
      </c>
      <c r="T29" s="111">
        <v>0.69469999999999998</v>
      </c>
      <c r="U29" s="80">
        <v>91000</v>
      </c>
      <c r="V29" s="110">
        <v>0.11799999999999999</v>
      </c>
      <c r="W29" s="110">
        <v>0.10340000000000001</v>
      </c>
      <c r="X29" s="110">
        <v>0.13450000000000001</v>
      </c>
      <c r="Y29" s="23">
        <v>161500</v>
      </c>
      <c r="Z29" s="110">
        <v>0.2094</v>
      </c>
      <c r="AA29" s="110">
        <v>0.1908</v>
      </c>
      <c r="AB29" s="110">
        <v>0.22939999999999999</v>
      </c>
      <c r="AC29" s="102"/>
      <c r="AD29" s="118">
        <v>2850</v>
      </c>
      <c r="AE29" s="61">
        <v>536600</v>
      </c>
      <c r="AF29" s="110">
        <v>0.67910000000000004</v>
      </c>
      <c r="AG29" s="110">
        <v>0.65600000000000003</v>
      </c>
      <c r="AH29" s="111">
        <v>0.70130000000000003</v>
      </c>
      <c r="AI29" s="19">
        <v>92300</v>
      </c>
      <c r="AJ29" s="110">
        <v>0.1168</v>
      </c>
      <c r="AK29" s="110">
        <v>0.1018</v>
      </c>
      <c r="AL29" s="110">
        <v>0.1336</v>
      </c>
      <c r="AM29" s="23">
        <v>161300</v>
      </c>
      <c r="AN29" s="110">
        <v>0.2041</v>
      </c>
      <c r="AO29" s="110">
        <v>0.1857</v>
      </c>
      <c r="AP29" s="110">
        <v>0.22389999999999999</v>
      </c>
      <c r="AQ29" s="69"/>
      <c r="AR29" s="119">
        <v>3.73E-2</v>
      </c>
      <c r="AS29" s="114" t="s">
        <v>48</v>
      </c>
      <c r="AT29" s="119">
        <v>-2.5499999999999998E-2</v>
      </c>
      <c r="AU29" s="114" t="s">
        <v>49</v>
      </c>
      <c r="AV29" s="119">
        <v>-1.18E-2</v>
      </c>
      <c r="AW29" s="115" t="s">
        <v>50</v>
      </c>
      <c r="AX29" s="71"/>
      <c r="AY29" s="119">
        <v>6.6E-3</v>
      </c>
      <c r="AZ29" s="114" t="s">
        <v>50</v>
      </c>
      <c r="BA29" s="119">
        <v>-1.2999999999999999E-3</v>
      </c>
      <c r="BB29" s="114" t="s">
        <v>50</v>
      </c>
      <c r="BC29" s="119">
        <v>-5.3E-3</v>
      </c>
      <c r="BD29" s="115" t="s">
        <v>50</v>
      </c>
      <c r="BE29"/>
      <c r="BF29"/>
      <c r="BG29"/>
      <c r="BH29"/>
      <c r="BI29"/>
    </row>
    <row r="30" spans="1:61" ht="15" customHeight="1" x14ac:dyDescent="0.25">
      <c r="A30" s="108" t="s">
        <v>170</v>
      </c>
      <c r="B30" s="117">
        <v>1978</v>
      </c>
      <c r="C30" s="85">
        <v>504400</v>
      </c>
      <c r="D30" s="110">
        <v>0.58740000000000003</v>
      </c>
      <c r="E30" s="110">
        <v>0.55510000000000004</v>
      </c>
      <c r="F30" s="111">
        <v>0.61890000000000001</v>
      </c>
      <c r="G30" s="80">
        <v>98200</v>
      </c>
      <c r="H30" s="110">
        <v>0.1144</v>
      </c>
      <c r="I30" s="110">
        <v>9.6799999999999997E-2</v>
      </c>
      <c r="J30" s="110">
        <v>0.13469999999999999</v>
      </c>
      <c r="K30" s="23">
        <v>256100</v>
      </c>
      <c r="L30" s="110">
        <v>0.29830000000000001</v>
      </c>
      <c r="M30" s="110">
        <v>0.26879999999999998</v>
      </c>
      <c r="N30" s="110">
        <v>0.32950000000000002</v>
      </c>
      <c r="O30" s="102"/>
      <c r="P30" s="118">
        <v>1969</v>
      </c>
      <c r="Q30" s="85">
        <v>527700</v>
      </c>
      <c r="R30" s="110">
        <v>0.58040000000000003</v>
      </c>
      <c r="S30" s="110">
        <v>0.55179999999999996</v>
      </c>
      <c r="T30" s="111">
        <v>0.60840000000000005</v>
      </c>
      <c r="U30" s="80">
        <v>100700</v>
      </c>
      <c r="V30" s="110">
        <v>0.1108</v>
      </c>
      <c r="W30" s="110">
        <v>9.3799999999999994E-2</v>
      </c>
      <c r="X30" s="110">
        <v>0.13039999999999999</v>
      </c>
      <c r="Y30" s="23">
        <v>280800</v>
      </c>
      <c r="Z30" s="110">
        <v>0.30880000000000002</v>
      </c>
      <c r="AA30" s="110">
        <v>0.28339999999999999</v>
      </c>
      <c r="AB30" s="110">
        <v>0.33539999999999998</v>
      </c>
      <c r="AC30" s="102"/>
      <c r="AD30" s="118">
        <v>1988</v>
      </c>
      <c r="AE30" s="61">
        <v>557200</v>
      </c>
      <c r="AF30" s="110">
        <v>0.60270000000000001</v>
      </c>
      <c r="AG30" s="110">
        <v>0.57420000000000004</v>
      </c>
      <c r="AH30" s="111">
        <v>0.63060000000000005</v>
      </c>
      <c r="AI30" s="19">
        <v>93300</v>
      </c>
      <c r="AJ30" s="110">
        <v>0.1009</v>
      </c>
      <c r="AK30" s="110">
        <v>8.5099999999999995E-2</v>
      </c>
      <c r="AL30" s="110">
        <v>0.1193</v>
      </c>
      <c r="AM30" s="23">
        <v>274000</v>
      </c>
      <c r="AN30" s="110">
        <v>0.2964</v>
      </c>
      <c r="AO30" s="110">
        <v>0.27079999999999999</v>
      </c>
      <c r="AP30" s="110">
        <v>0.32329999999999998</v>
      </c>
      <c r="AQ30" s="69"/>
      <c r="AR30" s="119">
        <v>1.54E-2</v>
      </c>
      <c r="AS30" s="114" t="s">
        <v>50</v>
      </c>
      <c r="AT30" s="119">
        <v>-1.35E-2</v>
      </c>
      <c r="AU30" s="114" t="s">
        <v>50</v>
      </c>
      <c r="AV30" s="119">
        <v>-1.9E-3</v>
      </c>
      <c r="AW30" s="115" t="s">
        <v>50</v>
      </c>
      <c r="AX30" s="71"/>
      <c r="AY30" s="119">
        <v>2.23E-2</v>
      </c>
      <c r="AZ30" s="114" t="s">
        <v>50</v>
      </c>
      <c r="BA30" s="119">
        <v>-9.9000000000000008E-3</v>
      </c>
      <c r="BB30" s="114" t="s">
        <v>50</v>
      </c>
      <c r="BC30" s="119">
        <v>-1.24E-2</v>
      </c>
      <c r="BD30" s="115" t="s">
        <v>50</v>
      </c>
      <c r="BE30"/>
      <c r="BF30"/>
      <c r="BG30"/>
      <c r="BH30"/>
      <c r="BI30"/>
    </row>
    <row r="31" spans="1:61" ht="15" customHeight="1" x14ac:dyDescent="0.25">
      <c r="A31" s="108" t="s">
        <v>171</v>
      </c>
      <c r="B31" s="117">
        <v>3938</v>
      </c>
      <c r="C31" s="85">
        <v>512700</v>
      </c>
      <c r="D31" s="110">
        <v>0.55410000000000004</v>
      </c>
      <c r="E31" s="110">
        <v>0.5323</v>
      </c>
      <c r="F31" s="111">
        <v>0.57569999999999999</v>
      </c>
      <c r="G31" s="80">
        <v>121000</v>
      </c>
      <c r="H31" s="110">
        <v>0.1308</v>
      </c>
      <c r="I31" s="110">
        <v>0.1166</v>
      </c>
      <c r="J31" s="110">
        <v>0.14649999999999999</v>
      </c>
      <c r="K31" s="23">
        <v>291500</v>
      </c>
      <c r="L31" s="110">
        <v>0.31509999999999999</v>
      </c>
      <c r="M31" s="110">
        <v>0.29520000000000002</v>
      </c>
      <c r="N31" s="110">
        <v>0.3357</v>
      </c>
      <c r="O31" s="102"/>
      <c r="P31" s="118">
        <v>4053</v>
      </c>
      <c r="Q31" s="85">
        <v>509600</v>
      </c>
      <c r="R31" s="110">
        <v>0.52259999999999995</v>
      </c>
      <c r="S31" s="110">
        <v>0.50219999999999998</v>
      </c>
      <c r="T31" s="111">
        <v>0.54290000000000005</v>
      </c>
      <c r="U31" s="80">
        <v>130000</v>
      </c>
      <c r="V31" s="110">
        <v>0.13339999999999999</v>
      </c>
      <c r="W31" s="110">
        <v>0.12</v>
      </c>
      <c r="X31" s="110">
        <v>0.1479</v>
      </c>
      <c r="Y31" s="23">
        <v>335500</v>
      </c>
      <c r="Z31" s="110">
        <v>0.34410000000000002</v>
      </c>
      <c r="AA31" s="110">
        <v>0.3251</v>
      </c>
      <c r="AB31" s="110">
        <v>0.36359999999999998</v>
      </c>
      <c r="AC31" s="102"/>
      <c r="AD31" s="118">
        <v>4125</v>
      </c>
      <c r="AE31" s="61">
        <v>529300</v>
      </c>
      <c r="AF31" s="110">
        <v>0.53120000000000001</v>
      </c>
      <c r="AG31" s="110">
        <v>0.51070000000000004</v>
      </c>
      <c r="AH31" s="111">
        <v>0.55149999999999999</v>
      </c>
      <c r="AI31" s="19">
        <v>119100</v>
      </c>
      <c r="AJ31" s="110">
        <v>0.1195</v>
      </c>
      <c r="AK31" s="110">
        <v>0.1072</v>
      </c>
      <c r="AL31" s="110">
        <v>0.1331</v>
      </c>
      <c r="AM31" s="23">
        <v>348100</v>
      </c>
      <c r="AN31" s="110">
        <v>0.3493</v>
      </c>
      <c r="AO31" s="110">
        <v>0.3301</v>
      </c>
      <c r="AP31" s="110">
        <v>0.36899999999999999</v>
      </c>
      <c r="AQ31" s="69"/>
      <c r="AR31" s="119">
        <v>-2.3E-2</v>
      </c>
      <c r="AS31" s="114" t="s">
        <v>50</v>
      </c>
      <c r="AT31" s="119">
        <v>-1.1299999999999999E-2</v>
      </c>
      <c r="AU31" s="114" t="s">
        <v>50</v>
      </c>
      <c r="AV31" s="119">
        <v>3.4200000000000001E-2</v>
      </c>
      <c r="AW31" s="115" t="s">
        <v>48</v>
      </c>
      <c r="AX31" s="71"/>
      <c r="AY31" s="119">
        <v>8.6E-3</v>
      </c>
      <c r="AZ31" s="114" t="s">
        <v>50</v>
      </c>
      <c r="BA31" s="119">
        <v>-1.38E-2</v>
      </c>
      <c r="BB31" s="114" t="s">
        <v>50</v>
      </c>
      <c r="BC31" s="119">
        <v>5.1999999999999998E-3</v>
      </c>
      <c r="BD31" s="115" t="s">
        <v>50</v>
      </c>
      <c r="BE31"/>
      <c r="BF31"/>
      <c r="BG31"/>
      <c r="BH31"/>
      <c r="BI31"/>
    </row>
    <row r="32" spans="1:61" ht="15" customHeight="1" x14ac:dyDescent="0.25">
      <c r="A32" s="108" t="s">
        <v>172</v>
      </c>
      <c r="B32" s="117">
        <v>3020</v>
      </c>
      <c r="C32" s="85">
        <v>407300</v>
      </c>
      <c r="D32" s="110">
        <v>0.65380000000000005</v>
      </c>
      <c r="E32" s="110">
        <v>0.62870000000000004</v>
      </c>
      <c r="F32" s="111">
        <v>0.67810000000000004</v>
      </c>
      <c r="G32" s="80">
        <v>73900</v>
      </c>
      <c r="H32" s="110">
        <v>0.1186</v>
      </c>
      <c r="I32" s="110">
        <v>0.10290000000000001</v>
      </c>
      <c r="J32" s="110">
        <v>0.13639999999999999</v>
      </c>
      <c r="K32" s="23">
        <v>141700</v>
      </c>
      <c r="L32" s="110">
        <v>0.22750000000000001</v>
      </c>
      <c r="M32" s="110">
        <v>0.2069</v>
      </c>
      <c r="N32" s="110">
        <v>0.24959999999999999</v>
      </c>
      <c r="O32" s="102"/>
      <c r="P32" s="118">
        <v>1801</v>
      </c>
      <c r="Q32" s="85">
        <v>481200</v>
      </c>
      <c r="R32" s="110">
        <v>0.7006</v>
      </c>
      <c r="S32" s="110">
        <v>0.67349999999999999</v>
      </c>
      <c r="T32" s="111">
        <v>0.72629999999999995</v>
      </c>
      <c r="U32" s="80">
        <v>67000</v>
      </c>
      <c r="V32" s="110">
        <v>9.7600000000000006E-2</v>
      </c>
      <c r="W32" s="110">
        <v>8.2299999999999998E-2</v>
      </c>
      <c r="X32" s="110">
        <v>0.1152</v>
      </c>
      <c r="Y32" s="23">
        <v>138600</v>
      </c>
      <c r="Z32" s="110">
        <v>0.20180000000000001</v>
      </c>
      <c r="AA32" s="110">
        <v>0.1799</v>
      </c>
      <c r="AB32" s="110">
        <v>0.22570000000000001</v>
      </c>
      <c r="AC32" s="102"/>
      <c r="AD32" s="118">
        <v>1836</v>
      </c>
      <c r="AE32" s="61">
        <v>475000</v>
      </c>
      <c r="AF32" s="110">
        <v>0.67549999999999999</v>
      </c>
      <c r="AG32" s="110">
        <v>0.64770000000000005</v>
      </c>
      <c r="AH32" s="111">
        <v>0.70220000000000005</v>
      </c>
      <c r="AI32" s="19">
        <v>73600</v>
      </c>
      <c r="AJ32" s="110">
        <v>0.1047</v>
      </c>
      <c r="AK32" s="110">
        <v>8.8499999999999995E-2</v>
      </c>
      <c r="AL32" s="110">
        <v>0.1235</v>
      </c>
      <c r="AM32" s="23">
        <v>154500</v>
      </c>
      <c r="AN32" s="110">
        <v>0.2198</v>
      </c>
      <c r="AO32" s="110">
        <v>0.1968</v>
      </c>
      <c r="AP32" s="110">
        <v>0.2447</v>
      </c>
      <c r="AQ32" s="69"/>
      <c r="AR32" s="119">
        <v>2.1700000000000001E-2</v>
      </c>
      <c r="AS32" s="114" t="s">
        <v>50</v>
      </c>
      <c r="AT32" s="119">
        <v>-1.3899999999999999E-2</v>
      </c>
      <c r="AU32" s="114" t="s">
        <v>50</v>
      </c>
      <c r="AV32" s="119">
        <v>-7.7000000000000002E-3</v>
      </c>
      <c r="AW32" s="115" t="s">
        <v>50</v>
      </c>
      <c r="AX32" s="71"/>
      <c r="AY32" s="119">
        <v>-2.5100000000000001E-2</v>
      </c>
      <c r="AZ32" s="114" t="s">
        <v>50</v>
      </c>
      <c r="BA32" s="119">
        <v>7.1999999999999998E-3</v>
      </c>
      <c r="BB32" s="114" t="s">
        <v>50</v>
      </c>
      <c r="BC32" s="119">
        <v>1.7899999999999999E-2</v>
      </c>
      <c r="BD32" s="115" t="s">
        <v>50</v>
      </c>
      <c r="BE32"/>
      <c r="BF32"/>
      <c r="BG32"/>
      <c r="BH32"/>
      <c r="BI32"/>
    </row>
    <row r="33" spans="1:61" ht="15" customHeight="1" x14ac:dyDescent="0.25">
      <c r="A33" s="108" t="s">
        <v>173</v>
      </c>
      <c r="B33" s="117">
        <v>2518</v>
      </c>
      <c r="C33" s="85">
        <v>467600</v>
      </c>
      <c r="D33" s="110">
        <v>0.62090000000000001</v>
      </c>
      <c r="E33" s="110">
        <v>0.59030000000000005</v>
      </c>
      <c r="F33" s="111">
        <v>0.65059999999999996</v>
      </c>
      <c r="G33" s="80">
        <v>97300</v>
      </c>
      <c r="H33" s="110">
        <v>0.12920000000000001</v>
      </c>
      <c r="I33" s="110">
        <v>0.1095</v>
      </c>
      <c r="J33" s="110">
        <v>0.15179999999999999</v>
      </c>
      <c r="K33" s="23">
        <v>188200</v>
      </c>
      <c r="L33" s="110">
        <v>0.24990000000000001</v>
      </c>
      <c r="M33" s="110">
        <v>0.22459999999999999</v>
      </c>
      <c r="N33" s="110">
        <v>0.27710000000000001</v>
      </c>
      <c r="O33" s="102"/>
      <c r="P33" s="118">
        <v>2026</v>
      </c>
      <c r="Q33" s="85">
        <v>537300</v>
      </c>
      <c r="R33" s="110">
        <v>0.65890000000000004</v>
      </c>
      <c r="S33" s="110">
        <v>0.63200000000000001</v>
      </c>
      <c r="T33" s="111">
        <v>0.68479999999999996</v>
      </c>
      <c r="U33" s="80">
        <v>72000</v>
      </c>
      <c r="V33" s="110">
        <v>8.8200000000000001E-2</v>
      </c>
      <c r="W33" s="110">
        <v>7.46E-2</v>
      </c>
      <c r="X33" s="110">
        <v>0.1041</v>
      </c>
      <c r="Y33" s="23">
        <v>206200</v>
      </c>
      <c r="Z33" s="110">
        <v>0.25280000000000002</v>
      </c>
      <c r="AA33" s="110">
        <v>0.2291</v>
      </c>
      <c r="AB33" s="110">
        <v>0.27810000000000001</v>
      </c>
      <c r="AC33" s="102"/>
      <c r="AD33" s="118">
        <v>2197</v>
      </c>
      <c r="AE33" s="61">
        <v>551700</v>
      </c>
      <c r="AF33" s="110">
        <v>0.66290000000000004</v>
      </c>
      <c r="AG33" s="110">
        <v>0.6371</v>
      </c>
      <c r="AH33" s="111">
        <v>0.68769999999999998</v>
      </c>
      <c r="AI33" s="19">
        <v>88100</v>
      </c>
      <c r="AJ33" s="110">
        <v>0.10589999999999999</v>
      </c>
      <c r="AK33" s="110">
        <v>9.0200000000000002E-2</v>
      </c>
      <c r="AL33" s="110">
        <v>0.1239</v>
      </c>
      <c r="AM33" s="23">
        <v>192500</v>
      </c>
      <c r="AN33" s="110">
        <v>0.23130000000000001</v>
      </c>
      <c r="AO33" s="110">
        <v>0.2094</v>
      </c>
      <c r="AP33" s="110">
        <v>0.25459999999999999</v>
      </c>
      <c r="AQ33" s="69"/>
      <c r="AR33" s="119">
        <v>4.2000000000000003E-2</v>
      </c>
      <c r="AS33" s="114" t="s">
        <v>48</v>
      </c>
      <c r="AT33" s="119">
        <v>-2.3300000000000001E-2</v>
      </c>
      <c r="AU33" s="114" t="s">
        <v>50</v>
      </c>
      <c r="AV33" s="119">
        <v>-1.8700000000000001E-2</v>
      </c>
      <c r="AW33" s="115" t="s">
        <v>50</v>
      </c>
      <c r="AX33" s="71"/>
      <c r="AY33" s="119">
        <v>4.0000000000000001E-3</v>
      </c>
      <c r="AZ33" s="114" t="s">
        <v>50</v>
      </c>
      <c r="BA33" s="119">
        <v>1.7600000000000001E-2</v>
      </c>
      <c r="BB33" s="114" t="s">
        <v>50</v>
      </c>
      <c r="BC33" s="119">
        <v>-2.1600000000000001E-2</v>
      </c>
      <c r="BD33" s="115" t="s">
        <v>50</v>
      </c>
      <c r="BE33"/>
      <c r="BF33"/>
      <c r="BG33"/>
      <c r="BH33"/>
      <c r="BI33"/>
    </row>
    <row r="34" spans="1:61" ht="15" customHeight="1" x14ac:dyDescent="0.25">
      <c r="A34" s="108" t="s">
        <v>174</v>
      </c>
      <c r="B34" s="117">
        <v>1260</v>
      </c>
      <c r="C34" s="85">
        <v>304400</v>
      </c>
      <c r="D34" s="110">
        <v>0.66239999999999999</v>
      </c>
      <c r="E34" s="110">
        <v>0.62329999999999997</v>
      </c>
      <c r="F34" s="111">
        <v>0.69950000000000001</v>
      </c>
      <c r="G34" s="80">
        <v>56000</v>
      </c>
      <c r="H34" s="110">
        <v>0.122</v>
      </c>
      <c r="I34" s="110">
        <v>9.8400000000000001E-2</v>
      </c>
      <c r="J34" s="110">
        <v>0.15029999999999999</v>
      </c>
      <c r="K34" s="23">
        <v>99000</v>
      </c>
      <c r="L34" s="110">
        <v>0.21560000000000001</v>
      </c>
      <c r="M34" s="110">
        <v>0.18490000000000001</v>
      </c>
      <c r="N34" s="110">
        <v>0.24979999999999999</v>
      </c>
      <c r="O34" s="102"/>
      <c r="P34" s="118">
        <v>1273</v>
      </c>
      <c r="Q34" s="85">
        <v>335100</v>
      </c>
      <c r="R34" s="110">
        <v>0.68830000000000002</v>
      </c>
      <c r="S34" s="110">
        <v>0.65239999999999998</v>
      </c>
      <c r="T34" s="111">
        <v>0.72209999999999996</v>
      </c>
      <c r="U34" s="80">
        <v>44500</v>
      </c>
      <c r="V34" s="110">
        <v>9.1499999999999998E-2</v>
      </c>
      <c r="W34" s="110">
        <v>7.1999999999999995E-2</v>
      </c>
      <c r="X34" s="110">
        <v>0.11550000000000001</v>
      </c>
      <c r="Y34" s="23">
        <v>107200</v>
      </c>
      <c r="Z34" s="110">
        <v>0.22020000000000001</v>
      </c>
      <c r="AA34" s="110">
        <v>0.19070000000000001</v>
      </c>
      <c r="AB34" s="110">
        <v>0.25280000000000002</v>
      </c>
      <c r="AC34" s="102"/>
      <c r="AD34" s="118">
        <v>1238</v>
      </c>
      <c r="AE34" s="61">
        <v>340500</v>
      </c>
      <c r="AF34" s="110">
        <v>0.69140000000000001</v>
      </c>
      <c r="AG34" s="110">
        <v>0.65649999999999997</v>
      </c>
      <c r="AH34" s="111">
        <v>0.72430000000000005</v>
      </c>
      <c r="AI34" s="19">
        <v>38200</v>
      </c>
      <c r="AJ34" s="110">
        <v>7.7600000000000002E-2</v>
      </c>
      <c r="AK34" s="110">
        <v>5.9700000000000003E-2</v>
      </c>
      <c r="AL34" s="110">
        <v>0.10009999999999999</v>
      </c>
      <c r="AM34" s="23">
        <v>113800</v>
      </c>
      <c r="AN34" s="110">
        <v>0.23100000000000001</v>
      </c>
      <c r="AO34" s="110">
        <v>0.2021</v>
      </c>
      <c r="AP34" s="110">
        <v>0.26269999999999999</v>
      </c>
      <c r="AQ34" s="69"/>
      <c r="AR34" s="119">
        <v>2.9000000000000001E-2</v>
      </c>
      <c r="AS34" s="114" t="s">
        <v>50</v>
      </c>
      <c r="AT34" s="119">
        <v>-4.4400000000000002E-2</v>
      </c>
      <c r="AU34" s="114" t="s">
        <v>49</v>
      </c>
      <c r="AV34" s="119">
        <v>1.55E-2</v>
      </c>
      <c r="AW34" s="115" t="s">
        <v>50</v>
      </c>
      <c r="AX34" s="71"/>
      <c r="AY34" s="119">
        <v>3.0999999999999999E-3</v>
      </c>
      <c r="AZ34" s="114" t="s">
        <v>50</v>
      </c>
      <c r="BA34" s="119">
        <v>-1.3899999999999999E-2</v>
      </c>
      <c r="BB34" s="114" t="s">
        <v>50</v>
      </c>
      <c r="BC34" s="119">
        <v>1.0800000000000001E-2</v>
      </c>
      <c r="BD34" s="115" t="s">
        <v>50</v>
      </c>
      <c r="BE34"/>
      <c r="BF34"/>
      <c r="BG34"/>
      <c r="BH34"/>
      <c r="BI34"/>
    </row>
    <row r="35" spans="1:61" ht="15" customHeight="1" x14ac:dyDescent="0.25">
      <c r="A35" s="108" t="s">
        <v>175</v>
      </c>
      <c r="B35" s="117">
        <v>3934</v>
      </c>
      <c r="C35" s="85">
        <v>539300</v>
      </c>
      <c r="D35" s="110">
        <v>0.59760000000000002</v>
      </c>
      <c r="E35" s="110">
        <v>0.57589999999999997</v>
      </c>
      <c r="F35" s="111">
        <v>0.61899999999999999</v>
      </c>
      <c r="G35" s="80">
        <v>129100</v>
      </c>
      <c r="H35" s="110">
        <v>0.1431</v>
      </c>
      <c r="I35" s="110">
        <v>0.1285</v>
      </c>
      <c r="J35" s="110">
        <v>0.159</v>
      </c>
      <c r="K35" s="23">
        <v>234000</v>
      </c>
      <c r="L35" s="110">
        <v>0.25929999999999997</v>
      </c>
      <c r="M35" s="110">
        <v>0.24079999999999999</v>
      </c>
      <c r="N35" s="110">
        <v>0.2787</v>
      </c>
      <c r="O35" s="102"/>
      <c r="P35" s="118">
        <v>3118</v>
      </c>
      <c r="Q35" s="85">
        <v>594000</v>
      </c>
      <c r="R35" s="110">
        <v>0.61180000000000001</v>
      </c>
      <c r="S35" s="110">
        <v>0.58930000000000005</v>
      </c>
      <c r="T35" s="111">
        <v>0.63380000000000003</v>
      </c>
      <c r="U35" s="80">
        <v>114500</v>
      </c>
      <c r="V35" s="110">
        <v>0.11799999999999999</v>
      </c>
      <c r="W35" s="110">
        <v>0.1043</v>
      </c>
      <c r="X35" s="110">
        <v>0.1331</v>
      </c>
      <c r="Y35" s="23">
        <v>262400</v>
      </c>
      <c r="Z35" s="110">
        <v>0.27029999999999998</v>
      </c>
      <c r="AA35" s="110">
        <v>0.25040000000000001</v>
      </c>
      <c r="AB35" s="110">
        <v>0.29110000000000003</v>
      </c>
      <c r="AC35" s="102"/>
      <c r="AD35" s="118">
        <v>3521</v>
      </c>
      <c r="AE35" s="61">
        <v>616400</v>
      </c>
      <c r="AF35" s="110">
        <v>0.62270000000000003</v>
      </c>
      <c r="AG35" s="110">
        <v>0.60129999999999995</v>
      </c>
      <c r="AH35" s="111">
        <v>0.64359999999999995</v>
      </c>
      <c r="AI35" s="19">
        <v>108200</v>
      </c>
      <c r="AJ35" s="110">
        <v>0.10929999999999999</v>
      </c>
      <c r="AK35" s="110">
        <v>9.7100000000000006E-2</v>
      </c>
      <c r="AL35" s="110">
        <v>0.12280000000000001</v>
      </c>
      <c r="AM35" s="23">
        <v>265300</v>
      </c>
      <c r="AN35" s="110">
        <v>0.26800000000000002</v>
      </c>
      <c r="AO35" s="110">
        <v>0.24890000000000001</v>
      </c>
      <c r="AP35" s="110">
        <v>0.28810000000000002</v>
      </c>
      <c r="AQ35" s="69"/>
      <c r="AR35" s="119">
        <v>2.5000000000000001E-2</v>
      </c>
      <c r="AS35" s="114" t="s">
        <v>50</v>
      </c>
      <c r="AT35" s="119">
        <v>-3.3799999999999997E-2</v>
      </c>
      <c r="AU35" s="114" t="s">
        <v>49</v>
      </c>
      <c r="AV35" s="119">
        <v>8.8000000000000005E-3</v>
      </c>
      <c r="AW35" s="115" t="s">
        <v>50</v>
      </c>
      <c r="AX35" s="71"/>
      <c r="AY35" s="119">
        <v>1.09E-2</v>
      </c>
      <c r="AZ35" s="114" t="s">
        <v>50</v>
      </c>
      <c r="BA35" s="119">
        <v>-8.6999999999999994E-3</v>
      </c>
      <c r="BB35" s="114" t="s">
        <v>50</v>
      </c>
      <c r="BC35" s="119">
        <v>-2.2000000000000001E-3</v>
      </c>
      <c r="BD35" s="115" t="s">
        <v>50</v>
      </c>
      <c r="BE35"/>
      <c r="BF35"/>
      <c r="BG35"/>
      <c r="BH35"/>
      <c r="BI35"/>
    </row>
    <row r="36" spans="1:61" ht="15" customHeight="1" x14ac:dyDescent="0.25">
      <c r="A36" s="108" t="s">
        <v>176</v>
      </c>
      <c r="B36" s="117">
        <v>3046</v>
      </c>
      <c r="C36" s="85">
        <v>263100</v>
      </c>
      <c r="D36" s="110">
        <v>0.63129999999999997</v>
      </c>
      <c r="E36" s="110">
        <v>0.60519999999999996</v>
      </c>
      <c r="F36" s="111">
        <v>0.65659999999999996</v>
      </c>
      <c r="G36" s="80">
        <v>50900</v>
      </c>
      <c r="H36" s="110">
        <v>0.1222</v>
      </c>
      <c r="I36" s="110">
        <v>0.1062</v>
      </c>
      <c r="J36" s="110">
        <v>0.14019999999999999</v>
      </c>
      <c r="K36" s="23">
        <v>102800</v>
      </c>
      <c r="L36" s="110">
        <v>0.24660000000000001</v>
      </c>
      <c r="M36" s="110">
        <v>0.22370000000000001</v>
      </c>
      <c r="N36" s="110">
        <v>0.27100000000000002</v>
      </c>
      <c r="O36" s="102"/>
      <c r="P36" s="118">
        <v>1064</v>
      </c>
      <c r="Q36" s="85">
        <v>290100</v>
      </c>
      <c r="R36" s="110">
        <v>0.68230000000000002</v>
      </c>
      <c r="S36" s="110">
        <v>0.64659999999999995</v>
      </c>
      <c r="T36" s="111">
        <v>0.71599999999999997</v>
      </c>
      <c r="U36" s="80">
        <v>40600</v>
      </c>
      <c r="V36" s="110">
        <v>9.5600000000000004E-2</v>
      </c>
      <c r="W36" s="110">
        <v>7.7499999999999999E-2</v>
      </c>
      <c r="X36" s="110">
        <v>0.1174</v>
      </c>
      <c r="Y36" s="23">
        <v>94400</v>
      </c>
      <c r="Z36" s="110">
        <v>0.22209999999999999</v>
      </c>
      <c r="AA36" s="110">
        <v>0.1918</v>
      </c>
      <c r="AB36" s="110">
        <v>0.25559999999999999</v>
      </c>
      <c r="AC36" s="102"/>
      <c r="AD36" s="118">
        <v>1090</v>
      </c>
      <c r="AE36" s="61">
        <v>301500</v>
      </c>
      <c r="AF36" s="110">
        <v>0.70079999999999998</v>
      </c>
      <c r="AG36" s="110">
        <v>0.66459999999999997</v>
      </c>
      <c r="AH36" s="111">
        <v>0.73460000000000003</v>
      </c>
      <c r="AI36" s="19">
        <v>35100</v>
      </c>
      <c r="AJ36" s="110">
        <v>8.1500000000000003E-2</v>
      </c>
      <c r="AK36" s="110">
        <v>6.2300000000000001E-2</v>
      </c>
      <c r="AL36" s="110">
        <v>0.106</v>
      </c>
      <c r="AM36" s="23">
        <v>93700</v>
      </c>
      <c r="AN36" s="110">
        <v>0.21779999999999999</v>
      </c>
      <c r="AO36" s="110">
        <v>0.18790000000000001</v>
      </c>
      <c r="AP36" s="110">
        <v>0.25090000000000001</v>
      </c>
      <c r="AQ36" s="69"/>
      <c r="AR36" s="119">
        <v>6.9500000000000006E-2</v>
      </c>
      <c r="AS36" s="114" t="s">
        <v>48</v>
      </c>
      <c r="AT36" s="119">
        <v>-4.07E-2</v>
      </c>
      <c r="AU36" s="114" t="s">
        <v>49</v>
      </c>
      <c r="AV36" s="119">
        <v>-2.8799999999999999E-2</v>
      </c>
      <c r="AW36" s="115" t="s">
        <v>50</v>
      </c>
      <c r="AX36" s="71"/>
      <c r="AY36" s="119">
        <v>1.84E-2</v>
      </c>
      <c r="AZ36" s="114" t="s">
        <v>50</v>
      </c>
      <c r="BA36" s="119">
        <v>-1.41E-2</v>
      </c>
      <c r="BB36" s="114" t="s">
        <v>50</v>
      </c>
      <c r="BC36" s="119">
        <v>-4.3E-3</v>
      </c>
      <c r="BD36" s="115" t="s">
        <v>50</v>
      </c>
      <c r="BE36"/>
      <c r="BF36"/>
      <c r="BG36"/>
      <c r="BH36"/>
      <c r="BI36"/>
    </row>
    <row r="37" spans="1:61" ht="15" customHeight="1" x14ac:dyDescent="0.25">
      <c r="A37" s="108" t="s">
        <v>177</v>
      </c>
      <c r="B37" s="117">
        <v>5094</v>
      </c>
      <c r="C37" s="85">
        <v>548100</v>
      </c>
      <c r="D37" s="110">
        <v>0.6452</v>
      </c>
      <c r="E37" s="110">
        <v>0.627</v>
      </c>
      <c r="F37" s="111">
        <v>0.66300000000000003</v>
      </c>
      <c r="G37" s="80">
        <v>98900</v>
      </c>
      <c r="H37" s="110">
        <v>0.1164</v>
      </c>
      <c r="I37" s="110">
        <v>0.1056</v>
      </c>
      <c r="J37" s="110">
        <v>0.12809999999999999</v>
      </c>
      <c r="K37" s="23">
        <v>202500</v>
      </c>
      <c r="L37" s="110">
        <v>0.2384</v>
      </c>
      <c r="M37" s="110">
        <v>0.22289999999999999</v>
      </c>
      <c r="N37" s="110">
        <v>0.25459999999999999</v>
      </c>
      <c r="O37" s="102"/>
      <c r="P37" s="118">
        <v>4468</v>
      </c>
      <c r="Q37" s="85">
        <v>558300</v>
      </c>
      <c r="R37" s="110">
        <v>0.62890000000000001</v>
      </c>
      <c r="S37" s="110">
        <v>0.60960000000000003</v>
      </c>
      <c r="T37" s="111">
        <v>0.64780000000000004</v>
      </c>
      <c r="U37" s="80">
        <v>93900</v>
      </c>
      <c r="V37" s="110">
        <v>0.10580000000000001</v>
      </c>
      <c r="W37" s="110">
        <v>9.4399999999999998E-2</v>
      </c>
      <c r="X37" s="110">
        <v>0.11849999999999999</v>
      </c>
      <c r="Y37" s="23">
        <v>235500</v>
      </c>
      <c r="Z37" s="110">
        <v>0.26529999999999998</v>
      </c>
      <c r="AA37" s="110">
        <v>0.24809999999999999</v>
      </c>
      <c r="AB37" s="110">
        <v>0.2833</v>
      </c>
      <c r="AC37" s="102"/>
      <c r="AD37" s="118">
        <v>4490</v>
      </c>
      <c r="AE37" s="61">
        <v>583000</v>
      </c>
      <c r="AF37" s="110">
        <v>0.64470000000000005</v>
      </c>
      <c r="AG37" s="110">
        <v>0.626</v>
      </c>
      <c r="AH37" s="111">
        <v>0.66300000000000003</v>
      </c>
      <c r="AI37" s="19">
        <v>97500</v>
      </c>
      <c r="AJ37" s="110">
        <v>0.10780000000000001</v>
      </c>
      <c r="AK37" s="110">
        <v>9.6699999999999994E-2</v>
      </c>
      <c r="AL37" s="110">
        <v>0.12</v>
      </c>
      <c r="AM37" s="23">
        <v>223800</v>
      </c>
      <c r="AN37" s="110">
        <v>0.2475</v>
      </c>
      <c r="AO37" s="110">
        <v>0.2311</v>
      </c>
      <c r="AP37" s="110">
        <v>0.2646</v>
      </c>
      <c r="AQ37" s="69"/>
      <c r="AR37" s="119">
        <v>-5.0000000000000001E-4</v>
      </c>
      <c r="AS37" s="114" t="s">
        <v>50</v>
      </c>
      <c r="AT37" s="119">
        <v>-8.6E-3</v>
      </c>
      <c r="AU37" s="114" t="s">
        <v>50</v>
      </c>
      <c r="AV37" s="119">
        <v>9.1000000000000004E-3</v>
      </c>
      <c r="AW37" s="115" t="s">
        <v>50</v>
      </c>
      <c r="AX37" s="71"/>
      <c r="AY37" s="119">
        <v>1.5800000000000002E-2</v>
      </c>
      <c r="AZ37" s="114" t="s">
        <v>50</v>
      </c>
      <c r="BA37" s="119">
        <v>2E-3</v>
      </c>
      <c r="BB37" s="114" t="s">
        <v>50</v>
      </c>
      <c r="BC37" s="119">
        <v>-1.78E-2</v>
      </c>
      <c r="BD37" s="115" t="s">
        <v>50</v>
      </c>
      <c r="BE37"/>
      <c r="BF37"/>
      <c r="BG37"/>
      <c r="BH37"/>
      <c r="BI37"/>
    </row>
    <row r="38" spans="1:61" ht="15" customHeight="1" x14ac:dyDescent="0.25">
      <c r="A38" s="108" t="s">
        <v>178</v>
      </c>
      <c r="B38" s="117">
        <v>5531</v>
      </c>
      <c r="C38" s="85">
        <v>641400</v>
      </c>
      <c r="D38" s="110">
        <v>0.65910000000000002</v>
      </c>
      <c r="E38" s="110">
        <v>0.64129999999999998</v>
      </c>
      <c r="F38" s="111">
        <v>0.6764</v>
      </c>
      <c r="G38" s="80">
        <v>109100</v>
      </c>
      <c r="H38" s="110">
        <v>0.112</v>
      </c>
      <c r="I38" s="110">
        <v>0.1017</v>
      </c>
      <c r="J38" s="110">
        <v>0.12330000000000001</v>
      </c>
      <c r="K38" s="23">
        <v>222800</v>
      </c>
      <c r="L38" s="110">
        <v>0.22889999999999999</v>
      </c>
      <c r="M38" s="110">
        <v>0.2135</v>
      </c>
      <c r="N38" s="110">
        <v>0.24510000000000001</v>
      </c>
      <c r="O38" s="102"/>
      <c r="P38" s="118">
        <v>4627</v>
      </c>
      <c r="Q38" s="85">
        <v>694800</v>
      </c>
      <c r="R38" s="110">
        <v>0.66559999999999997</v>
      </c>
      <c r="S38" s="110">
        <v>0.64670000000000005</v>
      </c>
      <c r="T38" s="111">
        <v>0.68410000000000004</v>
      </c>
      <c r="U38" s="80">
        <v>113100</v>
      </c>
      <c r="V38" s="110">
        <v>0.10829999999999999</v>
      </c>
      <c r="W38" s="110">
        <v>9.6600000000000005E-2</v>
      </c>
      <c r="X38" s="110">
        <v>0.12139999999999999</v>
      </c>
      <c r="Y38" s="23">
        <v>235900</v>
      </c>
      <c r="Z38" s="110">
        <v>0.22600000000000001</v>
      </c>
      <c r="AA38" s="110">
        <v>0.21</v>
      </c>
      <c r="AB38" s="110">
        <v>0.2429</v>
      </c>
      <c r="AC38" s="102"/>
      <c r="AD38" s="118">
        <v>4557</v>
      </c>
      <c r="AE38" s="61">
        <v>735900</v>
      </c>
      <c r="AF38" s="110">
        <v>0.69650000000000001</v>
      </c>
      <c r="AG38" s="110">
        <v>0.67769999999999997</v>
      </c>
      <c r="AH38" s="111">
        <v>0.71460000000000001</v>
      </c>
      <c r="AI38" s="19">
        <v>99700</v>
      </c>
      <c r="AJ38" s="110">
        <v>9.4399999999999998E-2</v>
      </c>
      <c r="AK38" s="110">
        <v>8.3799999999999999E-2</v>
      </c>
      <c r="AL38" s="110">
        <v>0.1061</v>
      </c>
      <c r="AM38" s="23">
        <v>221000</v>
      </c>
      <c r="AN38" s="110">
        <v>0.20910000000000001</v>
      </c>
      <c r="AO38" s="110">
        <v>0.193</v>
      </c>
      <c r="AP38" s="110">
        <v>0.22620000000000001</v>
      </c>
      <c r="AQ38" s="69"/>
      <c r="AR38" s="119">
        <v>3.7400000000000003E-2</v>
      </c>
      <c r="AS38" s="114" t="s">
        <v>48</v>
      </c>
      <c r="AT38" s="119">
        <v>-1.77E-2</v>
      </c>
      <c r="AU38" s="114" t="s">
        <v>49</v>
      </c>
      <c r="AV38" s="119">
        <v>-1.9800000000000002E-2</v>
      </c>
      <c r="AW38" s="115" t="s">
        <v>50</v>
      </c>
      <c r="AX38" s="71"/>
      <c r="AY38" s="119">
        <v>3.09E-2</v>
      </c>
      <c r="AZ38" s="114" t="s">
        <v>48</v>
      </c>
      <c r="BA38" s="119">
        <v>-1.4E-2</v>
      </c>
      <c r="BB38" s="114" t="s">
        <v>50</v>
      </c>
      <c r="BC38" s="119">
        <v>-1.6899999999999998E-2</v>
      </c>
      <c r="BD38" s="115" t="s">
        <v>50</v>
      </c>
      <c r="BE38"/>
      <c r="BF38"/>
      <c r="BG38"/>
      <c r="BH38"/>
      <c r="BI38"/>
    </row>
    <row r="39" spans="1:61" ht="15" customHeight="1" x14ac:dyDescent="0.25">
      <c r="A39" s="108" t="s">
        <v>179</v>
      </c>
      <c r="B39" s="117">
        <v>4059</v>
      </c>
      <c r="C39" s="85">
        <v>395600</v>
      </c>
      <c r="D39" s="110">
        <v>0.62039999999999995</v>
      </c>
      <c r="E39" s="110">
        <v>0.59760000000000002</v>
      </c>
      <c r="F39" s="111">
        <v>0.64270000000000005</v>
      </c>
      <c r="G39" s="80">
        <v>85600</v>
      </c>
      <c r="H39" s="110">
        <v>0.1343</v>
      </c>
      <c r="I39" s="110">
        <v>0.1193</v>
      </c>
      <c r="J39" s="110">
        <v>0.15090000000000001</v>
      </c>
      <c r="K39" s="23">
        <v>156400</v>
      </c>
      <c r="L39" s="110">
        <v>0.24529999999999999</v>
      </c>
      <c r="M39" s="110">
        <v>0.22589999999999999</v>
      </c>
      <c r="N39" s="110">
        <v>0.26569999999999999</v>
      </c>
      <c r="O39" s="102"/>
      <c r="P39" s="118">
        <v>1762</v>
      </c>
      <c r="Q39" s="85">
        <v>441800</v>
      </c>
      <c r="R39" s="110">
        <v>0.66400000000000003</v>
      </c>
      <c r="S39" s="110">
        <v>0.63539999999999996</v>
      </c>
      <c r="T39" s="111">
        <v>0.69140000000000001</v>
      </c>
      <c r="U39" s="80">
        <v>68900</v>
      </c>
      <c r="V39" s="110">
        <v>0.10349999999999999</v>
      </c>
      <c r="W39" s="110">
        <v>8.7400000000000005E-2</v>
      </c>
      <c r="X39" s="110">
        <v>0.1221</v>
      </c>
      <c r="Y39" s="23">
        <v>154700</v>
      </c>
      <c r="Z39" s="110">
        <v>0.23250000000000001</v>
      </c>
      <c r="AA39" s="110">
        <v>0.20860000000000001</v>
      </c>
      <c r="AB39" s="110">
        <v>0.25829999999999997</v>
      </c>
      <c r="AC39" s="102"/>
      <c r="AD39" s="118">
        <v>1784</v>
      </c>
      <c r="AE39" s="61">
        <v>446300</v>
      </c>
      <c r="AF39" s="110">
        <v>0.6613</v>
      </c>
      <c r="AG39" s="110">
        <v>0.6321</v>
      </c>
      <c r="AH39" s="111">
        <v>0.68940000000000001</v>
      </c>
      <c r="AI39" s="19">
        <v>79500</v>
      </c>
      <c r="AJ39" s="110">
        <v>0.1178</v>
      </c>
      <c r="AK39" s="110">
        <v>0.1003</v>
      </c>
      <c r="AL39" s="110">
        <v>0.13789999999999999</v>
      </c>
      <c r="AM39" s="23">
        <v>149000</v>
      </c>
      <c r="AN39" s="110">
        <v>0.2208</v>
      </c>
      <c r="AO39" s="110">
        <v>0.1966</v>
      </c>
      <c r="AP39" s="110">
        <v>0.24709999999999999</v>
      </c>
      <c r="AQ39" s="69"/>
      <c r="AR39" s="119">
        <v>4.0899999999999999E-2</v>
      </c>
      <c r="AS39" s="114" t="s">
        <v>48</v>
      </c>
      <c r="AT39" s="119">
        <v>-1.6500000000000001E-2</v>
      </c>
      <c r="AU39" s="114" t="s">
        <v>50</v>
      </c>
      <c r="AV39" s="119">
        <v>-2.4500000000000001E-2</v>
      </c>
      <c r="AW39" s="115" t="s">
        <v>50</v>
      </c>
      <c r="AX39" s="71"/>
      <c r="AY39" s="119">
        <v>-2.7000000000000001E-3</v>
      </c>
      <c r="AZ39" s="114" t="s">
        <v>50</v>
      </c>
      <c r="BA39" s="119">
        <v>1.43E-2</v>
      </c>
      <c r="BB39" s="114" t="s">
        <v>50</v>
      </c>
      <c r="BC39" s="119">
        <v>-1.17E-2</v>
      </c>
      <c r="BD39" s="115" t="s">
        <v>50</v>
      </c>
      <c r="BE39"/>
      <c r="BF39"/>
      <c r="BG39"/>
      <c r="BH39"/>
      <c r="BI39"/>
    </row>
    <row r="40" spans="1:61" ht="15" customHeight="1" x14ac:dyDescent="0.25">
      <c r="A40" s="108" t="s">
        <v>180</v>
      </c>
      <c r="B40" s="117">
        <v>954</v>
      </c>
      <c r="C40" s="85">
        <v>256300</v>
      </c>
      <c r="D40" s="110">
        <v>0.59499999999999997</v>
      </c>
      <c r="E40" s="110">
        <v>0.55079999999999996</v>
      </c>
      <c r="F40" s="111">
        <v>0.63780000000000003</v>
      </c>
      <c r="G40" s="80">
        <v>53700</v>
      </c>
      <c r="H40" s="110">
        <v>0.12479999999999999</v>
      </c>
      <c r="I40" s="110">
        <v>0.10059999999999999</v>
      </c>
      <c r="J40" s="110">
        <v>0.1537</v>
      </c>
      <c r="K40" s="23">
        <v>120700</v>
      </c>
      <c r="L40" s="110">
        <v>0.2802</v>
      </c>
      <c r="M40" s="110">
        <v>0.2422</v>
      </c>
      <c r="N40" s="110">
        <v>0.3216</v>
      </c>
      <c r="O40" s="102"/>
      <c r="P40" s="118">
        <v>1462</v>
      </c>
      <c r="Q40" s="85">
        <v>273600</v>
      </c>
      <c r="R40" s="110">
        <v>0.6159</v>
      </c>
      <c r="S40" s="110">
        <v>0.58360000000000001</v>
      </c>
      <c r="T40" s="111">
        <v>0.6472</v>
      </c>
      <c r="U40" s="80">
        <v>41300</v>
      </c>
      <c r="V40" s="110">
        <v>9.2999999999999999E-2</v>
      </c>
      <c r="W40" s="110">
        <v>7.5999999999999998E-2</v>
      </c>
      <c r="X40" s="110">
        <v>0.1133</v>
      </c>
      <c r="Y40" s="23">
        <v>129400</v>
      </c>
      <c r="Z40" s="110">
        <v>0.29110000000000003</v>
      </c>
      <c r="AA40" s="110">
        <v>0.26279999999999998</v>
      </c>
      <c r="AB40" s="110">
        <v>0.32119999999999999</v>
      </c>
      <c r="AC40" s="102"/>
      <c r="AD40" s="118">
        <v>1567</v>
      </c>
      <c r="AE40" s="61">
        <v>273500</v>
      </c>
      <c r="AF40" s="110">
        <v>0.60799999999999998</v>
      </c>
      <c r="AG40" s="110">
        <v>0.57609999999999995</v>
      </c>
      <c r="AH40" s="111">
        <v>0.6391</v>
      </c>
      <c r="AI40" s="19">
        <v>47300</v>
      </c>
      <c r="AJ40" s="110">
        <v>0.1051</v>
      </c>
      <c r="AK40" s="110">
        <v>8.6599999999999996E-2</v>
      </c>
      <c r="AL40" s="110">
        <v>0.127</v>
      </c>
      <c r="AM40" s="23">
        <v>129000</v>
      </c>
      <c r="AN40" s="110">
        <v>0.28689999999999999</v>
      </c>
      <c r="AO40" s="110">
        <v>0.25940000000000002</v>
      </c>
      <c r="AP40" s="110">
        <v>0.316</v>
      </c>
      <c r="AQ40" s="69"/>
      <c r="AR40" s="119">
        <v>1.2999999999999999E-2</v>
      </c>
      <c r="AS40" s="114" t="s">
        <v>50</v>
      </c>
      <c r="AT40" s="119">
        <v>-1.9699999999999999E-2</v>
      </c>
      <c r="AU40" s="114" t="s">
        <v>50</v>
      </c>
      <c r="AV40" s="119">
        <v>6.7000000000000002E-3</v>
      </c>
      <c r="AW40" s="115" t="s">
        <v>50</v>
      </c>
      <c r="AX40" s="71"/>
      <c r="AY40" s="119">
        <v>-7.9000000000000008E-3</v>
      </c>
      <c r="AZ40" s="114" t="s">
        <v>50</v>
      </c>
      <c r="BA40" s="119">
        <v>1.21E-2</v>
      </c>
      <c r="BB40" s="114" t="s">
        <v>50</v>
      </c>
      <c r="BC40" s="119">
        <v>-4.3E-3</v>
      </c>
      <c r="BD40" s="115" t="s">
        <v>50</v>
      </c>
      <c r="BE40"/>
      <c r="BF40"/>
      <c r="BG40"/>
      <c r="BH40"/>
      <c r="BI40"/>
    </row>
    <row r="41" spans="1:61" ht="15" customHeight="1" x14ac:dyDescent="0.25">
      <c r="A41" s="108" t="s">
        <v>181</v>
      </c>
      <c r="B41" s="117">
        <v>8051</v>
      </c>
      <c r="C41" s="85">
        <v>876700</v>
      </c>
      <c r="D41" s="110">
        <v>0.60419999999999996</v>
      </c>
      <c r="E41" s="110">
        <v>0.58850000000000002</v>
      </c>
      <c r="F41" s="111">
        <v>0.61980000000000002</v>
      </c>
      <c r="G41" s="80">
        <v>189500</v>
      </c>
      <c r="H41" s="110">
        <v>0.13059999999999999</v>
      </c>
      <c r="I41" s="110">
        <v>0.1205</v>
      </c>
      <c r="J41" s="110">
        <v>0.14149999999999999</v>
      </c>
      <c r="K41" s="23">
        <v>384700</v>
      </c>
      <c r="L41" s="110">
        <v>0.2651</v>
      </c>
      <c r="M41" s="110">
        <v>0.25140000000000001</v>
      </c>
      <c r="N41" s="110">
        <v>0.27929999999999999</v>
      </c>
      <c r="O41" s="102"/>
      <c r="P41" s="118">
        <v>6437</v>
      </c>
      <c r="Q41" s="85">
        <v>971200</v>
      </c>
      <c r="R41" s="110">
        <v>0.6331</v>
      </c>
      <c r="S41" s="110">
        <v>0.61670000000000003</v>
      </c>
      <c r="T41" s="111">
        <v>0.6492</v>
      </c>
      <c r="U41" s="80">
        <v>194400</v>
      </c>
      <c r="V41" s="110">
        <v>0.12670000000000001</v>
      </c>
      <c r="W41" s="110">
        <v>0.1154</v>
      </c>
      <c r="X41" s="110">
        <v>0.13900000000000001</v>
      </c>
      <c r="Y41" s="23">
        <v>368400</v>
      </c>
      <c r="Z41" s="110">
        <v>0.2402</v>
      </c>
      <c r="AA41" s="110">
        <v>0.22670000000000001</v>
      </c>
      <c r="AB41" s="110">
        <v>0.25419999999999998</v>
      </c>
      <c r="AC41" s="102"/>
      <c r="AD41" s="118">
        <v>7182</v>
      </c>
      <c r="AE41" s="61">
        <v>978500</v>
      </c>
      <c r="AF41" s="110">
        <v>0.62670000000000003</v>
      </c>
      <c r="AG41" s="110">
        <v>0.61050000000000004</v>
      </c>
      <c r="AH41" s="111">
        <v>0.64270000000000005</v>
      </c>
      <c r="AI41" s="19">
        <v>175600</v>
      </c>
      <c r="AJ41" s="110">
        <v>0.1125</v>
      </c>
      <c r="AK41" s="110">
        <v>0.10290000000000001</v>
      </c>
      <c r="AL41" s="110">
        <v>0.1229</v>
      </c>
      <c r="AM41" s="23">
        <v>407100</v>
      </c>
      <c r="AN41" s="110">
        <v>0.26079999999999998</v>
      </c>
      <c r="AO41" s="110">
        <v>0.2462</v>
      </c>
      <c r="AP41" s="110">
        <v>0.27579999999999999</v>
      </c>
      <c r="AQ41" s="69"/>
      <c r="AR41" s="119">
        <v>2.2499999999999999E-2</v>
      </c>
      <c r="AS41" s="114" t="s">
        <v>48</v>
      </c>
      <c r="AT41" s="119">
        <v>-1.8200000000000001E-2</v>
      </c>
      <c r="AU41" s="114" t="s">
        <v>49</v>
      </c>
      <c r="AV41" s="119">
        <v>-4.3E-3</v>
      </c>
      <c r="AW41" s="115" t="s">
        <v>50</v>
      </c>
      <c r="AX41" s="71"/>
      <c r="AY41" s="119">
        <v>-6.3E-3</v>
      </c>
      <c r="AZ41" s="114" t="s">
        <v>50</v>
      </c>
      <c r="BA41" s="119">
        <v>-1.43E-2</v>
      </c>
      <c r="BB41" s="114" t="s">
        <v>50</v>
      </c>
      <c r="BC41" s="119">
        <v>2.06E-2</v>
      </c>
      <c r="BD41" s="115" t="s">
        <v>48</v>
      </c>
      <c r="BE41"/>
      <c r="BF41"/>
      <c r="BG41"/>
      <c r="BH41"/>
      <c r="BI41"/>
    </row>
    <row r="42" spans="1:61" ht="15" customHeight="1" x14ac:dyDescent="0.25">
      <c r="A42" s="108" t="s">
        <v>182</v>
      </c>
      <c r="B42" s="117">
        <v>3014</v>
      </c>
      <c r="C42" s="85">
        <v>328700</v>
      </c>
      <c r="D42" s="110">
        <v>0.64759999999999995</v>
      </c>
      <c r="E42" s="110">
        <v>0.62390000000000001</v>
      </c>
      <c r="F42" s="111">
        <v>0.67069999999999996</v>
      </c>
      <c r="G42" s="80">
        <v>62900</v>
      </c>
      <c r="H42" s="110">
        <v>0.1239</v>
      </c>
      <c r="I42" s="110">
        <v>0.10920000000000001</v>
      </c>
      <c r="J42" s="110">
        <v>0.14019999999999999</v>
      </c>
      <c r="K42" s="23">
        <v>116000</v>
      </c>
      <c r="L42" s="110">
        <v>0.22850000000000001</v>
      </c>
      <c r="M42" s="110">
        <v>0.20880000000000001</v>
      </c>
      <c r="N42" s="110">
        <v>0.2495</v>
      </c>
      <c r="O42" s="102"/>
      <c r="P42" s="118">
        <v>2364</v>
      </c>
      <c r="Q42" s="85">
        <v>365700</v>
      </c>
      <c r="R42" s="110">
        <v>0.6724</v>
      </c>
      <c r="S42" s="110">
        <v>0.64749999999999996</v>
      </c>
      <c r="T42" s="111">
        <v>0.69640000000000002</v>
      </c>
      <c r="U42" s="80">
        <v>59800</v>
      </c>
      <c r="V42" s="110">
        <v>0.11</v>
      </c>
      <c r="W42" s="110">
        <v>9.3799999999999994E-2</v>
      </c>
      <c r="X42" s="110">
        <v>0.12870000000000001</v>
      </c>
      <c r="Y42" s="23">
        <v>118300</v>
      </c>
      <c r="Z42" s="110">
        <v>0.2175</v>
      </c>
      <c r="AA42" s="110">
        <v>0.19750000000000001</v>
      </c>
      <c r="AB42" s="110">
        <v>0.2389</v>
      </c>
      <c r="AC42" s="102"/>
      <c r="AD42" s="118">
        <v>2693</v>
      </c>
      <c r="AE42" s="61">
        <v>369800</v>
      </c>
      <c r="AF42" s="110">
        <v>0.66969999999999996</v>
      </c>
      <c r="AG42" s="110">
        <v>0.64659999999999995</v>
      </c>
      <c r="AH42" s="111">
        <v>0.69189999999999996</v>
      </c>
      <c r="AI42" s="19">
        <v>66500</v>
      </c>
      <c r="AJ42" s="110">
        <v>0.1203</v>
      </c>
      <c r="AK42" s="110">
        <v>0.1057</v>
      </c>
      <c r="AL42" s="110">
        <v>0.13669999999999999</v>
      </c>
      <c r="AM42" s="23">
        <v>116000</v>
      </c>
      <c r="AN42" s="110">
        <v>0.21</v>
      </c>
      <c r="AO42" s="110">
        <v>0.19120000000000001</v>
      </c>
      <c r="AP42" s="110">
        <v>0.2301</v>
      </c>
      <c r="AQ42" s="69"/>
      <c r="AR42" s="119">
        <v>2.1999999999999999E-2</v>
      </c>
      <c r="AS42" s="114" t="s">
        <v>50</v>
      </c>
      <c r="AT42" s="119">
        <v>-3.5000000000000001E-3</v>
      </c>
      <c r="AU42" s="114" t="s">
        <v>50</v>
      </c>
      <c r="AV42" s="119">
        <v>-1.8499999999999999E-2</v>
      </c>
      <c r="AW42" s="115" t="s">
        <v>50</v>
      </c>
      <c r="AX42" s="71"/>
      <c r="AY42" s="119">
        <v>-2.8E-3</v>
      </c>
      <c r="AZ42" s="114" t="s">
        <v>50</v>
      </c>
      <c r="BA42" s="119">
        <v>1.03E-2</v>
      </c>
      <c r="BB42" s="114" t="s">
        <v>50</v>
      </c>
      <c r="BC42" s="119">
        <v>-7.4999999999999997E-3</v>
      </c>
      <c r="BD42" s="115" t="s">
        <v>50</v>
      </c>
      <c r="BE42"/>
      <c r="BF42"/>
      <c r="BG42"/>
      <c r="BH42"/>
      <c r="BI42"/>
    </row>
    <row r="43" spans="1:61" ht="15" customHeight="1" x14ac:dyDescent="0.25">
      <c r="A43" s="108" t="s">
        <v>865</v>
      </c>
      <c r="B43" s="117">
        <v>11047</v>
      </c>
      <c r="C43" s="85">
        <v>1304400</v>
      </c>
      <c r="D43" s="110">
        <v>0.59350000000000003</v>
      </c>
      <c r="E43" s="110">
        <v>0.58050000000000002</v>
      </c>
      <c r="F43" s="111">
        <v>0.60640000000000005</v>
      </c>
      <c r="G43" s="80">
        <v>266500</v>
      </c>
      <c r="H43" s="110">
        <v>0.12130000000000001</v>
      </c>
      <c r="I43" s="110">
        <v>0.1132</v>
      </c>
      <c r="J43" s="110">
        <v>0.12989999999999999</v>
      </c>
      <c r="K43" s="23">
        <v>626700</v>
      </c>
      <c r="L43" s="110">
        <v>0.28520000000000001</v>
      </c>
      <c r="M43" s="110">
        <v>0.27339999999999998</v>
      </c>
      <c r="N43" s="110">
        <v>0.29720000000000002</v>
      </c>
      <c r="O43" s="102"/>
      <c r="P43" s="118">
        <v>8440</v>
      </c>
      <c r="Q43" s="85">
        <v>1441300</v>
      </c>
      <c r="R43" s="110">
        <v>0.6129</v>
      </c>
      <c r="S43" s="110">
        <v>0.59840000000000004</v>
      </c>
      <c r="T43" s="111">
        <v>0.62719999999999998</v>
      </c>
      <c r="U43" s="80">
        <v>246100</v>
      </c>
      <c r="V43" s="110">
        <v>0.1046</v>
      </c>
      <c r="W43" s="110">
        <v>9.6199999999999994E-2</v>
      </c>
      <c r="X43" s="110">
        <v>0.1137</v>
      </c>
      <c r="Y43" s="23">
        <v>664200</v>
      </c>
      <c r="Z43" s="110">
        <v>0.28249999999999997</v>
      </c>
      <c r="AA43" s="110">
        <v>0.26929999999999998</v>
      </c>
      <c r="AB43" s="110">
        <v>0.29599999999999999</v>
      </c>
      <c r="AC43" s="102"/>
      <c r="AD43" s="118">
        <v>8303</v>
      </c>
      <c r="AE43" s="61">
        <v>1492100</v>
      </c>
      <c r="AF43" s="110">
        <v>0.621</v>
      </c>
      <c r="AG43" s="110">
        <v>0.60699999999999998</v>
      </c>
      <c r="AH43" s="111">
        <v>0.63480000000000003</v>
      </c>
      <c r="AI43" s="19">
        <v>264700</v>
      </c>
      <c r="AJ43" s="110">
        <v>0.1101</v>
      </c>
      <c r="AK43" s="110">
        <v>0.1013</v>
      </c>
      <c r="AL43" s="110">
        <v>0.1196</v>
      </c>
      <c r="AM43" s="23">
        <v>646000</v>
      </c>
      <c r="AN43" s="110">
        <v>0.26889999999999997</v>
      </c>
      <c r="AO43" s="110">
        <v>0.25650000000000001</v>
      </c>
      <c r="AP43" s="110">
        <v>0.28160000000000002</v>
      </c>
      <c r="AQ43" s="69"/>
      <c r="AR43" s="119">
        <v>2.7400000000000001E-2</v>
      </c>
      <c r="AS43" s="114" t="s">
        <v>48</v>
      </c>
      <c r="AT43" s="119">
        <v>-1.11E-2</v>
      </c>
      <c r="AU43" s="114" t="s">
        <v>50</v>
      </c>
      <c r="AV43" s="119">
        <v>-1.6299999999999999E-2</v>
      </c>
      <c r="AW43" s="115" t="s">
        <v>50</v>
      </c>
      <c r="AX43" s="71"/>
      <c r="AY43" s="119">
        <v>8.0999999999999996E-3</v>
      </c>
      <c r="AZ43" s="114" t="s">
        <v>50</v>
      </c>
      <c r="BA43" s="119">
        <v>5.4999999999999997E-3</v>
      </c>
      <c r="BB43" s="114" t="s">
        <v>50</v>
      </c>
      <c r="BC43" s="119">
        <v>-1.3599999999999999E-2</v>
      </c>
      <c r="BD43" s="115" t="s">
        <v>50</v>
      </c>
      <c r="BE43"/>
      <c r="BF43"/>
      <c r="BG43"/>
      <c r="BH43"/>
      <c r="BI43"/>
    </row>
    <row r="44" spans="1:61" ht="15" customHeight="1" x14ac:dyDescent="0.25">
      <c r="A44" s="108" t="s">
        <v>183</v>
      </c>
      <c r="B44" s="117">
        <v>8039</v>
      </c>
      <c r="C44" s="85">
        <v>1002700</v>
      </c>
      <c r="D44" s="110">
        <v>0.62739999999999996</v>
      </c>
      <c r="E44" s="110">
        <v>0.61180000000000001</v>
      </c>
      <c r="F44" s="111">
        <v>0.64280000000000004</v>
      </c>
      <c r="G44" s="80">
        <v>190200</v>
      </c>
      <c r="H44" s="110">
        <v>0.11899999999999999</v>
      </c>
      <c r="I44" s="110">
        <v>0.10979999999999999</v>
      </c>
      <c r="J44" s="110">
        <v>0.12889999999999999</v>
      </c>
      <c r="K44" s="23">
        <v>405200</v>
      </c>
      <c r="L44" s="110">
        <v>0.2535</v>
      </c>
      <c r="M44" s="110">
        <v>0.23949999999999999</v>
      </c>
      <c r="N44" s="110">
        <v>0.2681</v>
      </c>
      <c r="O44" s="102"/>
      <c r="P44" s="118">
        <v>5978</v>
      </c>
      <c r="Q44" s="85">
        <v>1101600</v>
      </c>
      <c r="R44" s="110">
        <v>0.65610000000000002</v>
      </c>
      <c r="S44" s="110">
        <v>0.63949999999999996</v>
      </c>
      <c r="T44" s="111">
        <v>0.67230000000000001</v>
      </c>
      <c r="U44" s="80">
        <v>198200</v>
      </c>
      <c r="V44" s="110">
        <v>0.1181</v>
      </c>
      <c r="W44" s="110">
        <v>0.1076</v>
      </c>
      <c r="X44" s="110">
        <v>0.12939999999999999</v>
      </c>
      <c r="Y44" s="23">
        <v>379300</v>
      </c>
      <c r="Z44" s="110">
        <v>0.22589999999999999</v>
      </c>
      <c r="AA44" s="110">
        <v>0.21179999999999999</v>
      </c>
      <c r="AB44" s="110">
        <v>0.24060000000000001</v>
      </c>
      <c r="AC44" s="102"/>
      <c r="AD44" s="118">
        <v>6231</v>
      </c>
      <c r="AE44" s="61">
        <v>1151400</v>
      </c>
      <c r="AF44" s="110">
        <v>0.67589999999999995</v>
      </c>
      <c r="AG44" s="110">
        <v>0.6603</v>
      </c>
      <c r="AH44" s="111">
        <v>0.69120000000000004</v>
      </c>
      <c r="AI44" s="19">
        <v>178400</v>
      </c>
      <c r="AJ44" s="110">
        <v>0.1047</v>
      </c>
      <c r="AK44" s="110">
        <v>9.5000000000000001E-2</v>
      </c>
      <c r="AL44" s="110">
        <v>0.1153</v>
      </c>
      <c r="AM44" s="23">
        <v>373600</v>
      </c>
      <c r="AN44" s="110">
        <v>0.21929999999999999</v>
      </c>
      <c r="AO44" s="110">
        <v>0.20610000000000001</v>
      </c>
      <c r="AP44" s="110">
        <v>0.23319999999999999</v>
      </c>
      <c r="AQ44" s="69"/>
      <c r="AR44" s="119">
        <v>4.8500000000000001E-2</v>
      </c>
      <c r="AS44" s="114" t="s">
        <v>48</v>
      </c>
      <c r="AT44" s="119">
        <v>-1.43E-2</v>
      </c>
      <c r="AU44" s="114" t="s">
        <v>49</v>
      </c>
      <c r="AV44" s="119">
        <v>-3.4200000000000001E-2</v>
      </c>
      <c r="AW44" s="115" t="s">
        <v>49</v>
      </c>
      <c r="AX44" s="71"/>
      <c r="AY44" s="119">
        <v>1.9900000000000001E-2</v>
      </c>
      <c r="AZ44" s="114" t="s">
        <v>50</v>
      </c>
      <c r="BA44" s="119">
        <v>-1.3299999999999999E-2</v>
      </c>
      <c r="BB44" s="114" t="s">
        <v>50</v>
      </c>
      <c r="BC44" s="119">
        <v>-6.4999999999999997E-3</v>
      </c>
      <c r="BD44" s="115" t="s">
        <v>50</v>
      </c>
      <c r="BE44"/>
      <c r="BF44"/>
      <c r="BG44"/>
      <c r="BH44"/>
      <c r="BI44"/>
    </row>
    <row r="45" spans="1:61" ht="15" customHeight="1" x14ac:dyDescent="0.25">
      <c r="A45" s="108" t="s">
        <v>184</v>
      </c>
      <c r="B45" s="117">
        <v>3476</v>
      </c>
      <c r="C45" s="85">
        <v>396100</v>
      </c>
      <c r="D45" s="110">
        <v>0.62470000000000003</v>
      </c>
      <c r="E45" s="110">
        <v>0.60240000000000005</v>
      </c>
      <c r="F45" s="111">
        <v>0.64639999999999997</v>
      </c>
      <c r="G45" s="80">
        <v>76400</v>
      </c>
      <c r="H45" s="110">
        <v>0.1205</v>
      </c>
      <c r="I45" s="110">
        <v>0.1071</v>
      </c>
      <c r="J45" s="110">
        <v>0.1353</v>
      </c>
      <c r="K45" s="23">
        <v>161600</v>
      </c>
      <c r="L45" s="110">
        <v>0.25490000000000002</v>
      </c>
      <c r="M45" s="110">
        <v>0.23569999999999999</v>
      </c>
      <c r="N45" s="110">
        <v>0.27510000000000001</v>
      </c>
      <c r="O45" s="102"/>
      <c r="P45" s="118">
        <v>2773</v>
      </c>
      <c r="Q45" s="85">
        <v>434800</v>
      </c>
      <c r="R45" s="110">
        <v>0.65039999999999998</v>
      </c>
      <c r="S45" s="110">
        <v>0.627</v>
      </c>
      <c r="T45" s="111">
        <v>0.67300000000000004</v>
      </c>
      <c r="U45" s="80">
        <v>79500</v>
      </c>
      <c r="V45" s="110">
        <v>0.11890000000000001</v>
      </c>
      <c r="W45" s="110">
        <v>0.104</v>
      </c>
      <c r="X45" s="110">
        <v>0.1356</v>
      </c>
      <c r="Y45" s="23">
        <v>154300</v>
      </c>
      <c r="Z45" s="110">
        <v>0.23080000000000001</v>
      </c>
      <c r="AA45" s="110">
        <v>0.2114</v>
      </c>
      <c r="AB45" s="110">
        <v>0.25140000000000001</v>
      </c>
      <c r="AC45" s="102"/>
      <c r="AD45" s="118">
        <v>2754</v>
      </c>
      <c r="AE45" s="61">
        <v>432200</v>
      </c>
      <c r="AF45" s="110">
        <v>0.63880000000000003</v>
      </c>
      <c r="AG45" s="110">
        <v>0.61539999999999995</v>
      </c>
      <c r="AH45" s="111">
        <v>0.66149999999999998</v>
      </c>
      <c r="AI45" s="19">
        <v>83000</v>
      </c>
      <c r="AJ45" s="110">
        <v>0.1227</v>
      </c>
      <c r="AK45" s="110">
        <v>0.1071</v>
      </c>
      <c r="AL45" s="110">
        <v>0.14019999999999999</v>
      </c>
      <c r="AM45" s="23">
        <v>161400</v>
      </c>
      <c r="AN45" s="110">
        <v>0.23860000000000001</v>
      </c>
      <c r="AO45" s="110">
        <v>0.21929999999999999</v>
      </c>
      <c r="AP45" s="110">
        <v>0.25900000000000001</v>
      </c>
      <c r="AQ45" s="69"/>
      <c r="AR45" s="119">
        <v>1.41E-2</v>
      </c>
      <c r="AS45" s="114" t="s">
        <v>50</v>
      </c>
      <c r="AT45" s="119">
        <v>2.2000000000000001E-3</v>
      </c>
      <c r="AU45" s="114" t="s">
        <v>50</v>
      </c>
      <c r="AV45" s="119">
        <v>-1.6299999999999999E-2</v>
      </c>
      <c r="AW45" s="115" t="s">
        <v>50</v>
      </c>
      <c r="AX45" s="71"/>
      <c r="AY45" s="119">
        <v>-1.1599999999999999E-2</v>
      </c>
      <c r="AZ45" s="114" t="s">
        <v>50</v>
      </c>
      <c r="BA45" s="119">
        <v>3.8E-3</v>
      </c>
      <c r="BB45" s="114" t="s">
        <v>50</v>
      </c>
      <c r="BC45" s="119">
        <v>7.7999999999999996E-3</v>
      </c>
      <c r="BD45" s="115" t="s">
        <v>50</v>
      </c>
      <c r="BE45"/>
      <c r="BF45"/>
      <c r="BG45"/>
      <c r="BH45"/>
      <c r="BI45"/>
    </row>
    <row r="46" spans="1:61" ht="15" customHeight="1" x14ac:dyDescent="0.25">
      <c r="A46" s="108" t="s">
        <v>185</v>
      </c>
      <c r="B46" s="117">
        <v>4972</v>
      </c>
      <c r="C46" s="85">
        <v>603700</v>
      </c>
      <c r="D46" s="110">
        <v>0.64959999999999996</v>
      </c>
      <c r="E46" s="110">
        <v>0.63080000000000003</v>
      </c>
      <c r="F46" s="111">
        <v>0.66800000000000004</v>
      </c>
      <c r="G46" s="80">
        <v>125900</v>
      </c>
      <c r="H46" s="110">
        <v>0.13550000000000001</v>
      </c>
      <c r="I46" s="110">
        <v>0.1229</v>
      </c>
      <c r="J46" s="110">
        <v>0.1492</v>
      </c>
      <c r="K46" s="23">
        <v>199700</v>
      </c>
      <c r="L46" s="110">
        <v>0.21479999999999999</v>
      </c>
      <c r="M46" s="110">
        <v>0.19919999999999999</v>
      </c>
      <c r="N46" s="110">
        <v>0.23139999999999999</v>
      </c>
      <c r="O46" s="102"/>
      <c r="P46" s="118">
        <v>3879</v>
      </c>
      <c r="Q46" s="85">
        <v>652500</v>
      </c>
      <c r="R46" s="110">
        <v>0.67110000000000003</v>
      </c>
      <c r="S46" s="110">
        <v>0.65200000000000002</v>
      </c>
      <c r="T46" s="111">
        <v>0.68969999999999998</v>
      </c>
      <c r="U46" s="80">
        <v>119000</v>
      </c>
      <c r="V46" s="110">
        <v>0.12239999999999999</v>
      </c>
      <c r="W46" s="110">
        <v>0.1101</v>
      </c>
      <c r="X46" s="110">
        <v>0.13600000000000001</v>
      </c>
      <c r="Y46" s="23">
        <v>200800</v>
      </c>
      <c r="Z46" s="110">
        <v>0.20649999999999999</v>
      </c>
      <c r="AA46" s="110">
        <v>0.19070000000000001</v>
      </c>
      <c r="AB46" s="110">
        <v>0.22320000000000001</v>
      </c>
      <c r="AC46" s="102"/>
      <c r="AD46" s="118">
        <v>3958</v>
      </c>
      <c r="AE46" s="61">
        <v>669100</v>
      </c>
      <c r="AF46" s="110">
        <v>0.67520000000000002</v>
      </c>
      <c r="AG46" s="110">
        <v>0.65590000000000004</v>
      </c>
      <c r="AH46" s="111">
        <v>0.69389999999999996</v>
      </c>
      <c r="AI46" s="19">
        <v>105000</v>
      </c>
      <c r="AJ46" s="110">
        <v>0.106</v>
      </c>
      <c r="AK46" s="110">
        <v>9.4700000000000006E-2</v>
      </c>
      <c r="AL46" s="110">
        <v>0.11840000000000001</v>
      </c>
      <c r="AM46" s="23">
        <v>216800</v>
      </c>
      <c r="AN46" s="110">
        <v>0.21879999999999999</v>
      </c>
      <c r="AO46" s="110">
        <v>0.20230000000000001</v>
      </c>
      <c r="AP46" s="110">
        <v>0.23630000000000001</v>
      </c>
      <c r="AQ46" s="69"/>
      <c r="AR46" s="119">
        <v>2.5600000000000001E-2</v>
      </c>
      <c r="AS46" s="114" t="s">
        <v>50</v>
      </c>
      <c r="AT46" s="119">
        <v>-2.9499999999999998E-2</v>
      </c>
      <c r="AU46" s="114" t="s">
        <v>49</v>
      </c>
      <c r="AV46" s="119">
        <v>4.0000000000000001E-3</v>
      </c>
      <c r="AW46" s="115" t="s">
        <v>50</v>
      </c>
      <c r="AX46" s="71"/>
      <c r="AY46" s="119">
        <v>4.1000000000000003E-3</v>
      </c>
      <c r="AZ46" s="114" t="s">
        <v>50</v>
      </c>
      <c r="BA46" s="119">
        <v>-1.6400000000000001E-2</v>
      </c>
      <c r="BB46" s="114" t="s">
        <v>50</v>
      </c>
      <c r="BC46" s="119">
        <v>1.24E-2</v>
      </c>
      <c r="BD46" s="115" t="s">
        <v>50</v>
      </c>
      <c r="BE46"/>
      <c r="BF46"/>
      <c r="BG46"/>
      <c r="BH46"/>
      <c r="BI46"/>
    </row>
    <row r="47" spans="1:61" ht="15" customHeight="1" x14ac:dyDescent="0.25">
      <c r="A47" s="108" t="s">
        <v>186</v>
      </c>
      <c r="B47" s="117">
        <v>2033</v>
      </c>
      <c r="C47" s="85">
        <v>454500</v>
      </c>
      <c r="D47" s="110">
        <v>0.59930000000000005</v>
      </c>
      <c r="E47" s="110">
        <v>0.56810000000000005</v>
      </c>
      <c r="F47" s="111">
        <v>0.62970000000000004</v>
      </c>
      <c r="G47" s="80">
        <v>84900</v>
      </c>
      <c r="H47" s="110">
        <v>0.112</v>
      </c>
      <c r="I47" s="110">
        <v>9.5200000000000007E-2</v>
      </c>
      <c r="J47" s="110">
        <v>0.1313</v>
      </c>
      <c r="K47" s="23">
        <v>219000</v>
      </c>
      <c r="L47" s="110">
        <v>0.28870000000000001</v>
      </c>
      <c r="M47" s="110">
        <v>0.26129999999999998</v>
      </c>
      <c r="N47" s="110">
        <v>0.31780000000000003</v>
      </c>
      <c r="O47" s="102"/>
      <c r="P47" s="118">
        <v>3395</v>
      </c>
      <c r="Q47" s="85">
        <v>473300</v>
      </c>
      <c r="R47" s="110">
        <v>0.60560000000000003</v>
      </c>
      <c r="S47" s="110">
        <v>0.58250000000000002</v>
      </c>
      <c r="T47" s="111">
        <v>0.62839999999999996</v>
      </c>
      <c r="U47" s="80">
        <v>85100</v>
      </c>
      <c r="V47" s="110">
        <v>0.1089</v>
      </c>
      <c r="W47" s="110">
        <v>9.4700000000000006E-2</v>
      </c>
      <c r="X47" s="110">
        <v>0.125</v>
      </c>
      <c r="Y47" s="23">
        <v>223000</v>
      </c>
      <c r="Z47" s="110">
        <v>0.28539999999999999</v>
      </c>
      <c r="AA47" s="110">
        <v>0.26490000000000002</v>
      </c>
      <c r="AB47" s="110">
        <v>0.30690000000000001</v>
      </c>
      <c r="AC47" s="102"/>
      <c r="AD47" s="118">
        <v>3488</v>
      </c>
      <c r="AE47" s="61">
        <v>475300</v>
      </c>
      <c r="AF47" s="110">
        <v>0.60050000000000003</v>
      </c>
      <c r="AG47" s="110">
        <v>0.57830000000000004</v>
      </c>
      <c r="AH47" s="111">
        <v>0.62229999999999996</v>
      </c>
      <c r="AI47" s="19">
        <v>83400</v>
      </c>
      <c r="AJ47" s="110">
        <v>0.10539999999999999</v>
      </c>
      <c r="AK47" s="110">
        <v>9.2600000000000002E-2</v>
      </c>
      <c r="AL47" s="110">
        <v>0.1198</v>
      </c>
      <c r="AM47" s="23">
        <v>232800</v>
      </c>
      <c r="AN47" s="110">
        <v>0.29409999999999997</v>
      </c>
      <c r="AO47" s="110">
        <v>0.27439999999999998</v>
      </c>
      <c r="AP47" s="110">
        <v>0.31459999999999999</v>
      </c>
      <c r="AQ47" s="69"/>
      <c r="AR47" s="119">
        <v>1.1999999999999999E-3</v>
      </c>
      <c r="AS47" s="114" t="s">
        <v>50</v>
      </c>
      <c r="AT47" s="119">
        <v>-6.6E-3</v>
      </c>
      <c r="AU47" s="114" t="s">
        <v>50</v>
      </c>
      <c r="AV47" s="119">
        <v>5.4000000000000003E-3</v>
      </c>
      <c r="AW47" s="115" t="s">
        <v>50</v>
      </c>
      <c r="AX47" s="71"/>
      <c r="AY47" s="119">
        <v>-5.1999999999999998E-3</v>
      </c>
      <c r="AZ47" s="114" t="s">
        <v>50</v>
      </c>
      <c r="BA47" s="119">
        <v>-3.5000000000000001E-3</v>
      </c>
      <c r="BB47" s="114" t="s">
        <v>50</v>
      </c>
      <c r="BC47" s="119">
        <v>8.6999999999999994E-3</v>
      </c>
      <c r="BD47" s="115" t="s">
        <v>50</v>
      </c>
      <c r="BE47"/>
      <c r="BF47"/>
      <c r="BG47"/>
      <c r="BH47"/>
      <c r="BI47"/>
    </row>
    <row r="48" spans="1:61" ht="15" customHeight="1" x14ac:dyDescent="0.25">
      <c r="A48" s="108" t="s">
        <v>187</v>
      </c>
      <c r="B48" s="117">
        <v>6396</v>
      </c>
      <c r="C48" s="85">
        <v>886700</v>
      </c>
      <c r="D48" s="110">
        <v>0.61129999999999995</v>
      </c>
      <c r="E48" s="110">
        <v>0.59470000000000001</v>
      </c>
      <c r="F48" s="111">
        <v>0.62770000000000004</v>
      </c>
      <c r="G48" s="80">
        <v>186500</v>
      </c>
      <c r="H48" s="110">
        <v>0.12859999999999999</v>
      </c>
      <c r="I48" s="110">
        <v>0.1179</v>
      </c>
      <c r="J48" s="110">
        <v>0.14000000000000001</v>
      </c>
      <c r="K48" s="23">
        <v>377300</v>
      </c>
      <c r="L48" s="110">
        <v>0.2601</v>
      </c>
      <c r="M48" s="110">
        <v>0.24579999999999999</v>
      </c>
      <c r="N48" s="110">
        <v>0.27489999999999998</v>
      </c>
      <c r="O48" s="102"/>
      <c r="P48" s="118">
        <v>5783</v>
      </c>
      <c r="Q48" s="85">
        <v>961900</v>
      </c>
      <c r="R48" s="110">
        <v>0.62929999999999997</v>
      </c>
      <c r="S48" s="110">
        <v>0.61280000000000001</v>
      </c>
      <c r="T48" s="111">
        <v>0.64549999999999996</v>
      </c>
      <c r="U48" s="80">
        <v>171300</v>
      </c>
      <c r="V48" s="110">
        <v>0.11210000000000001</v>
      </c>
      <c r="W48" s="110">
        <v>0.10199999999999999</v>
      </c>
      <c r="X48" s="110">
        <v>0.123</v>
      </c>
      <c r="Y48" s="23">
        <v>395300</v>
      </c>
      <c r="Z48" s="110">
        <v>0.2586</v>
      </c>
      <c r="AA48" s="110">
        <v>0.2442</v>
      </c>
      <c r="AB48" s="110">
        <v>0.27360000000000001</v>
      </c>
      <c r="AC48" s="102"/>
      <c r="AD48" s="118">
        <v>6065</v>
      </c>
      <c r="AE48" s="61">
        <v>981300</v>
      </c>
      <c r="AF48" s="110">
        <v>0.63049999999999995</v>
      </c>
      <c r="AG48" s="110">
        <v>0.61460000000000004</v>
      </c>
      <c r="AH48" s="111">
        <v>0.64629999999999999</v>
      </c>
      <c r="AI48" s="19">
        <v>170200</v>
      </c>
      <c r="AJ48" s="110">
        <v>0.1094</v>
      </c>
      <c r="AK48" s="110">
        <v>9.9500000000000005E-2</v>
      </c>
      <c r="AL48" s="110">
        <v>0.1202</v>
      </c>
      <c r="AM48" s="23">
        <v>404700</v>
      </c>
      <c r="AN48" s="110">
        <v>0.2601</v>
      </c>
      <c r="AO48" s="110">
        <v>0.246</v>
      </c>
      <c r="AP48" s="110">
        <v>0.27460000000000001</v>
      </c>
      <c r="AQ48" s="69"/>
      <c r="AR48" s="119">
        <v>1.9199999999999998E-2</v>
      </c>
      <c r="AS48" s="114" t="s">
        <v>50</v>
      </c>
      <c r="AT48" s="119">
        <v>-1.9199999999999998E-2</v>
      </c>
      <c r="AU48" s="114" t="s">
        <v>49</v>
      </c>
      <c r="AV48" s="119">
        <v>0</v>
      </c>
      <c r="AW48" s="115" t="s">
        <v>50</v>
      </c>
      <c r="AX48" s="71"/>
      <c r="AY48" s="119">
        <v>1.1999999999999999E-3</v>
      </c>
      <c r="AZ48" s="114" t="s">
        <v>50</v>
      </c>
      <c r="BA48" s="119">
        <v>-2.7000000000000001E-3</v>
      </c>
      <c r="BB48" s="114" t="s">
        <v>50</v>
      </c>
      <c r="BC48" s="119">
        <v>1.4E-3</v>
      </c>
      <c r="BD48" s="115" t="s">
        <v>50</v>
      </c>
      <c r="BE48"/>
      <c r="BF48"/>
      <c r="BG48"/>
      <c r="BH48"/>
      <c r="BI48"/>
    </row>
    <row r="49" spans="1:61" ht="15" customHeight="1" x14ac:dyDescent="0.25">
      <c r="A49" s="108" t="s">
        <v>188</v>
      </c>
      <c r="B49" s="117">
        <v>7051</v>
      </c>
      <c r="C49" s="85">
        <v>732300</v>
      </c>
      <c r="D49" s="110">
        <v>0.61040000000000005</v>
      </c>
      <c r="E49" s="110">
        <v>0.59389999999999998</v>
      </c>
      <c r="F49" s="111">
        <v>0.62660000000000005</v>
      </c>
      <c r="G49" s="80">
        <v>145100</v>
      </c>
      <c r="H49" s="110">
        <v>0.121</v>
      </c>
      <c r="I49" s="110">
        <v>0.1108</v>
      </c>
      <c r="J49" s="110">
        <v>0.13200000000000001</v>
      </c>
      <c r="K49" s="23">
        <v>322300</v>
      </c>
      <c r="L49" s="110">
        <v>0.26869999999999999</v>
      </c>
      <c r="M49" s="110">
        <v>0.25430000000000003</v>
      </c>
      <c r="N49" s="110">
        <v>0.28349999999999997</v>
      </c>
      <c r="O49" s="102"/>
      <c r="P49" s="118">
        <v>8786</v>
      </c>
      <c r="Q49" s="85">
        <v>789400</v>
      </c>
      <c r="R49" s="110">
        <v>0.61539999999999995</v>
      </c>
      <c r="S49" s="110">
        <v>0.60009999999999997</v>
      </c>
      <c r="T49" s="111">
        <v>0.63049999999999995</v>
      </c>
      <c r="U49" s="80">
        <v>144100</v>
      </c>
      <c r="V49" s="110">
        <v>0.1123</v>
      </c>
      <c r="W49" s="110">
        <v>0.10299999999999999</v>
      </c>
      <c r="X49" s="110">
        <v>0.12239999999999999</v>
      </c>
      <c r="Y49" s="23">
        <v>349300</v>
      </c>
      <c r="Z49" s="110">
        <v>0.27229999999999999</v>
      </c>
      <c r="AA49" s="110">
        <v>0.25879999999999997</v>
      </c>
      <c r="AB49" s="110">
        <v>0.28620000000000001</v>
      </c>
      <c r="AC49" s="102"/>
      <c r="AD49" s="118">
        <v>7949</v>
      </c>
      <c r="AE49" s="61">
        <v>803300</v>
      </c>
      <c r="AF49" s="110">
        <v>0.6139</v>
      </c>
      <c r="AG49" s="110">
        <v>0.59870000000000001</v>
      </c>
      <c r="AH49" s="111">
        <v>0.62880000000000003</v>
      </c>
      <c r="AI49" s="19">
        <v>143500</v>
      </c>
      <c r="AJ49" s="110">
        <v>0.10970000000000001</v>
      </c>
      <c r="AK49" s="110">
        <v>0.1007</v>
      </c>
      <c r="AL49" s="110">
        <v>0.11940000000000001</v>
      </c>
      <c r="AM49" s="23">
        <v>361800</v>
      </c>
      <c r="AN49" s="110">
        <v>0.27650000000000002</v>
      </c>
      <c r="AO49" s="110">
        <v>0.26290000000000002</v>
      </c>
      <c r="AP49" s="110">
        <v>0.29049999999999998</v>
      </c>
      <c r="AQ49" s="69"/>
      <c r="AR49" s="119">
        <v>3.5000000000000001E-3</v>
      </c>
      <c r="AS49" s="114" t="s">
        <v>50</v>
      </c>
      <c r="AT49" s="119">
        <v>-1.1299999999999999E-2</v>
      </c>
      <c r="AU49" s="114" t="s">
        <v>50</v>
      </c>
      <c r="AV49" s="119">
        <v>7.7999999999999996E-3</v>
      </c>
      <c r="AW49" s="115" t="s">
        <v>50</v>
      </c>
      <c r="AX49" s="71"/>
      <c r="AY49" s="119">
        <v>-1.5E-3</v>
      </c>
      <c r="AZ49" s="114" t="s">
        <v>50</v>
      </c>
      <c r="BA49" s="119">
        <v>-2.7000000000000001E-3</v>
      </c>
      <c r="BB49" s="114" t="s">
        <v>50</v>
      </c>
      <c r="BC49" s="119">
        <v>4.1999999999999997E-3</v>
      </c>
      <c r="BD49" s="115" t="s">
        <v>50</v>
      </c>
      <c r="BE49"/>
      <c r="BF49"/>
      <c r="BG49"/>
      <c r="BH49"/>
      <c r="BI49"/>
    </row>
    <row r="50" spans="1:61" ht="15" customHeight="1" x14ac:dyDescent="0.25">
      <c r="A50" s="108" t="s">
        <v>189</v>
      </c>
      <c r="B50" s="117">
        <v>4972</v>
      </c>
      <c r="C50" s="85">
        <v>517700</v>
      </c>
      <c r="D50" s="110">
        <v>0.60489999999999999</v>
      </c>
      <c r="E50" s="110">
        <v>0.58350000000000002</v>
      </c>
      <c r="F50" s="111">
        <v>0.62580000000000002</v>
      </c>
      <c r="G50" s="80">
        <v>103600</v>
      </c>
      <c r="H50" s="110">
        <v>0.121</v>
      </c>
      <c r="I50" s="110">
        <v>0.1085</v>
      </c>
      <c r="J50" s="110">
        <v>0.13469999999999999</v>
      </c>
      <c r="K50" s="23">
        <v>234600</v>
      </c>
      <c r="L50" s="110">
        <v>0.27410000000000001</v>
      </c>
      <c r="M50" s="110">
        <v>0.25519999999999998</v>
      </c>
      <c r="N50" s="110">
        <v>0.29380000000000001</v>
      </c>
      <c r="O50" s="102"/>
      <c r="P50" s="118">
        <v>4357</v>
      </c>
      <c r="Q50" s="85">
        <v>576800</v>
      </c>
      <c r="R50" s="110">
        <v>0.61329999999999996</v>
      </c>
      <c r="S50" s="110">
        <v>0.59289999999999998</v>
      </c>
      <c r="T50" s="111">
        <v>0.63319999999999999</v>
      </c>
      <c r="U50" s="80">
        <v>109500</v>
      </c>
      <c r="V50" s="110">
        <v>0.1164</v>
      </c>
      <c r="W50" s="110">
        <v>0.1037</v>
      </c>
      <c r="X50" s="110">
        <v>0.13039999999999999</v>
      </c>
      <c r="Y50" s="23">
        <v>254300</v>
      </c>
      <c r="Z50" s="110">
        <v>0.27039999999999997</v>
      </c>
      <c r="AA50" s="110">
        <v>0.25219999999999998</v>
      </c>
      <c r="AB50" s="110">
        <v>0.2893</v>
      </c>
      <c r="AC50" s="102"/>
      <c r="AD50" s="118">
        <v>4457</v>
      </c>
      <c r="AE50" s="61">
        <v>603400</v>
      </c>
      <c r="AF50" s="110">
        <v>0.62960000000000005</v>
      </c>
      <c r="AG50" s="110">
        <v>0.60970000000000002</v>
      </c>
      <c r="AH50" s="111">
        <v>0.64910000000000001</v>
      </c>
      <c r="AI50" s="19">
        <v>111800</v>
      </c>
      <c r="AJ50" s="110">
        <v>0.1166</v>
      </c>
      <c r="AK50" s="110">
        <v>0.1043</v>
      </c>
      <c r="AL50" s="110">
        <v>0.13020000000000001</v>
      </c>
      <c r="AM50" s="23">
        <v>243200</v>
      </c>
      <c r="AN50" s="110">
        <v>0.25380000000000003</v>
      </c>
      <c r="AO50" s="110">
        <v>0.23630000000000001</v>
      </c>
      <c r="AP50" s="110">
        <v>0.27210000000000001</v>
      </c>
      <c r="AQ50" s="69"/>
      <c r="AR50" s="119">
        <v>2.47E-2</v>
      </c>
      <c r="AS50" s="114" t="s">
        <v>50</v>
      </c>
      <c r="AT50" s="119">
        <v>-4.4000000000000003E-3</v>
      </c>
      <c r="AU50" s="114" t="s">
        <v>50</v>
      </c>
      <c r="AV50" s="119">
        <v>-2.0299999999999999E-2</v>
      </c>
      <c r="AW50" s="115" t="s">
        <v>50</v>
      </c>
      <c r="AX50" s="71"/>
      <c r="AY50" s="119">
        <v>1.6400000000000001E-2</v>
      </c>
      <c r="AZ50" s="114" t="s">
        <v>50</v>
      </c>
      <c r="BA50" s="119">
        <v>2.0000000000000001E-4</v>
      </c>
      <c r="BB50" s="114" t="s">
        <v>50</v>
      </c>
      <c r="BC50" s="119">
        <v>-1.66E-2</v>
      </c>
      <c r="BD50" s="115" t="s">
        <v>50</v>
      </c>
      <c r="BE50"/>
      <c r="BF50"/>
      <c r="BG50"/>
      <c r="BH50"/>
      <c r="BI50"/>
    </row>
    <row r="51" spans="1:61" ht="15" customHeight="1" x14ac:dyDescent="0.25">
      <c r="A51" s="108" t="s">
        <v>190</v>
      </c>
      <c r="B51" s="117">
        <v>3482</v>
      </c>
      <c r="C51" s="85">
        <v>369100</v>
      </c>
      <c r="D51" s="110">
        <v>0.60299999999999998</v>
      </c>
      <c r="E51" s="110">
        <v>0.5806</v>
      </c>
      <c r="F51" s="111">
        <v>0.625</v>
      </c>
      <c r="G51" s="80">
        <v>77300</v>
      </c>
      <c r="H51" s="110">
        <v>0.12640000000000001</v>
      </c>
      <c r="I51" s="110">
        <v>0.1125</v>
      </c>
      <c r="J51" s="110">
        <v>0.14169999999999999</v>
      </c>
      <c r="K51" s="23">
        <v>165600</v>
      </c>
      <c r="L51" s="110">
        <v>0.27060000000000001</v>
      </c>
      <c r="M51" s="110">
        <v>0.25119999999999998</v>
      </c>
      <c r="N51" s="110">
        <v>0.29089999999999999</v>
      </c>
      <c r="O51" s="102"/>
      <c r="P51" s="118">
        <v>4159</v>
      </c>
      <c r="Q51" s="85">
        <v>373800</v>
      </c>
      <c r="R51" s="110">
        <v>0.57289999999999996</v>
      </c>
      <c r="S51" s="110">
        <v>0.55110000000000003</v>
      </c>
      <c r="T51" s="111">
        <v>0.59440000000000004</v>
      </c>
      <c r="U51" s="80">
        <v>84700</v>
      </c>
      <c r="V51" s="110">
        <v>0.1298</v>
      </c>
      <c r="W51" s="110">
        <v>0.11600000000000001</v>
      </c>
      <c r="X51" s="110">
        <v>0.14510000000000001</v>
      </c>
      <c r="Y51" s="23">
        <v>193900</v>
      </c>
      <c r="Z51" s="110">
        <v>0.29730000000000001</v>
      </c>
      <c r="AA51" s="110">
        <v>0.27779999999999999</v>
      </c>
      <c r="AB51" s="110">
        <v>0.3175</v>
      </c>
      <c r="AC51" s="102"/>
      <c r="AD51" s="118">
        <v>4138</v>
      </c>
      <c r="AE51" s="61">
        <v>385100</v>
      </c>
      <c r="AF51" s="110">
        <v>0.58430000000000004</v>
      </c>
      <c r="AG51" s="110">
        <v>0.56159999999999999</v>
      </c>
      <c r="AH51" s="111">
        <v>0.60660000000000003</v>
      </c>
      <c r="AI51" s="19">
        <v>85000</v>
      </c>
      <c r="AJ51" s="110">
        <v>0.12889999999999999</v>
      </c>
      <c r="AK51" s="110">
        <v>0.11269999999999999</v>
      </c>
      <c r="AL51" s="110">
        <v>0.14710000000000001</v>
      </c>
      <c r="AM51" s="23">
        <v>189000</v>
      </c>
      <c r="AN51" s="110">
        <v>0.2868</v>
      </c>
      <c r="AO51" s="110">
        <v>0.26740000000000003</v>
      </c>
      <c r="AP51" s="110">
        <v>0.30709999999999998</v>
      </c>
      <c r="AQ51" s="69"/>
      <c r="AR51" s="119">
        <v>-1.8800000000000001E-2</v>
      </c>
      <c r="AS51" s="114" t="s">
        <v>50</v>
      </c>
      <c r="AT51" s="119">
        <v>2.5999999999999999E-3</v>
      </c>
      <c r="AU51" s="114" t="s">
        <v>50</v>
      </c>
      <c r="AV51" s="119">
        <v>1.6199999999999999E-2</v>
      </c>
      <c r="AW51" s="115" t="s">
        <v>50</v>
      </c>
      <c r="AX51" s="71"/>
      <c r="AY51" s="119">
        <v>1.14E-2</v>
      </c>
      <c r="AZ51" s="114" t="s">
        <v>50</v>
      </c>
      <c r="BA51" s="119">
        <v>-8.9999999999999998E-4</v>
      </c>
      <c r="BB51" s="114" t="s">
        <v>50</v>
      </c>
      <c r="BC51" s="119">
        <v>-1.0500000000000001E-2</v>
      </c>
      <c r="BD51" s="115" t="s">
        <v>50</v>
      </c>
      <c r="BE51"/>
      <c r="BF51"/>
      <c r="BG51"/>
      <c r="BH51"/>
      <c r="BI51"/>
    </row>
    <row r="52" spans="1:61" ht="15" customHeight="1" x14ac:dyDescent="0.25">
      <c r="A52" s="108" t="s">
        <v>160</v>
      </c>
      <c r="B52" s="117">
        <v>19887</v>
      </c>
      <c r="C52" s="85">
        <v>4382100</v>
      </c>
      <c r="D52" s="110">
        <v>0.63480000000000003</v>
      </c>
      <c r="E52" s="110">
        <v>0.62480000000000002</v>
      </c>
      <c r="F52" s="111">
        <v>0.64459999999999995</v>
      </c>
      <c r="G52" s="80">
        <v>848500</v>
      </c>
      <c r="H52" s="110">
        <v>0.1229</v>
      </c>
      <c r="I52" s="110">
        <v>0.1164</v>
      </c>
      <c r="J52" s="110">
        <v>0.1298</v>
      </c>
      <c r="K52" s="23">
        <v>1672800</v>
      </c>
      <c r="L52" s="110">
        <v>0.24229999999999999</v>
      </c>
      <c r="M52" s="110">
        <v>0.2336</v>
      </c>
      <c r="N52" s="110">
        <v>0.25119999999999998</v>
      </c>
      <c r="O52" s="102"/>
      <c r="P52" s="118">
        <v>21752</v>
      </c>
      <c r="Q52" s="85">
        <v>4699900</v>
      </c>
      <c r="R52" s="110">
        <v>0.64780000000000004</v>
      </c>
      <c r="S52" s="110">
        <v>0.63939999999999997</v>
      </c>
      <c r="T52" s="111">
        <v>0.65620000000000001</v>
      </c>
      <c r="U52" s="80">
        <v>774900</v>
      </c>
      <c r="V52" s="110">
        <v>0.10680000000000001</v>
      </c>
      <c r="W52" s="110">
        <v>0.1016</v>
      </c>
      <c r="X52" s="110">
        <v>0.1123</v>
      </c>
      <c r="Y52" s="23">
        <v>1780100</v>
      </c>
      <c r="Z52" s="110">
        <v>0.24540000000000001</v>
      </c>
      <c r="AA52" s="110">
        <v>0.23780000000000001</v>
      </c>
      <c r="AB52" s="110">
        <v>0.25309999999999999</v>
      </c>
      <c r="AC52" s="102"/>
      <c r="AD52" s="118">
        <v>22898</v>
      </c>
      <c r="AE52" s="61">
        <v>4872700</v>
      </c>
      <c r="AF52" s="110">
        <v>0.65920000000000001</v>
      </c>
      <c r="AG52" s="110">
        <v>0.65090000000000003</v>
      </c>
      <c r="AH52" s="111">
        <v>0.66749999999999998</v>
      </c>
      <c r="AI52" s="19">
        <v>759000</v>
      </c>
      <c r="AJ52" s="110">
        <v>0.1027</v>
      </c>
      <c r="AK52" s="110">
        <v>9.7500000000000003E-2</v>
      </c>
      <c r="AL52" s="110">
        <v>0.1081</v>
      </c>
      <c r="AM52" s="23">
        <v>1759600</v>
      </c>
      <c r="AN52" s="110">
        <v>0.23810000000000001</v>
      </c>
      <c r="AO52" s="110">
        <v>0.23069999999999999</v>
      </c>
      <c r="AP52" s="110">
        <v>0.24560000000000001</v>
      </c>
      <c r="AQ52" s="69"/>
      <c r="AR52" s="119">
        <v>2.4500000000000001E-2</v>
      </c>
      <c r="AS52" s="114" t="s">
        <v>48</v>
      </c>
      <c r="AT52" s="119">
        <v>-2.0199999999999999E-2</v>
      </c>
      <c r="AU52" s="114" t="s">
        <v>49</v>
      </c>
      <c r="AV52" s="119">
        <v>-4.1999999999999997E-3</v>
      </c>
      <c r="AW52" s="115" t="s">
        <v>50</v>
      </c>
      <c r="AX52" s="71"/>
      <c r="AY52" s="119">
        <v>1.14E-2</v>
      </c>
      <c r="AZ52" s="114" t="s">
        <v>50</v>
      </c>
      <c r="BA52" s="119">
        <v>-4.1000000000000003E-3</v>
      </c>
      <c r="BB52" s="114" t="s">
        <v>50</v>
      </c>
      <c r="BC52" s="119">
        <v>-7.3000000000000001E-3</v>
      </c>
      <c r="BD52" s="115" t="s">
        <v>50</v>
      </c>
      <c r="BE52"/>
      <c r="BF52"/>
      <c r="BG52"/>
      <c r="BH52"/>
      <c r="BI52"/>
    </row>
    <row r="53" spans="1:61" ht="15" customHeight="1" x14ac:dyDescent="0.25">
      <c r="A53" s="108" t="s">
        <v>191</v>
      </c>
      <c r="B53" s="117">
        <v>4561</v>
      </c>
      <c r="C53" s="85">
        <v>767600</v>
      </c>
      <c r="D53" s="110">
        <v>0.61199999999999999</v>
      </c>
      <c r="E53" s="110">
        <v>0.59050000000000002</v>
      </c>
      <c r="F53" s="111">
        <v>0.63300000000000001</v>
      </c>
      <c r="G53" s="80">
        <v>145300</v>
      </c>
      <c r="H53" s="110">
        <v>0.1158</v>
      </c>
      <c r="I53" s="110">
        <v>0.1031</v>
      </c>
      <c r="J53" s="110">
        <v>0.12989999999999999</v>
      </c>
      <c r="K53" s="23">
        <v>341500</v>
      </c>
      <c r="L53" s="110">
        <v>0.2722</v>
      </c>
      <c r="M53" s="110">
        <v>0.25380000000000003</v>
      </c>
      <c r="N53" s="110">
        <v>0.29149999999999998</v>
      </c>
      <c r="O53" s="102"/>
      <c r="P53" s="118">
        <v>4501</v>
      </c>
      <c r="Q53" s="85">
        <v>779100</v>
      </c>
      <c r="R53" s="110">
        <v>0.5968</v>
      </c>
      <c r="S53" s="110">
        <v>0.57650000000000001</v>
      </c>
      <c r="T53" s="111">
        <v>0.61680000000000001</v>
      </c>
      <c r="U53" s="80">
        <v>156600</v>
      </c>
      <c r="V53" s="110">
        <v>0.11990000000000001</v>
      </c>
      <c r="W53" s="110">
        <v>0.1075</v>
      </c>
      <c r="X53" s="110">
        <v>0.13370000000000001</v>
      </c>
      <c r="Y53" s="23">
        <v>369800</v>
      </c>
      <c r="Z53" s="110">
        <v>0.2833</v>
      </c>
      <c r="AA53" s="110">
        <v>0.26529999999999998</v>
      </c>
      <c r="AB53" s="110">
        <v>0.3019</v>
      </c>
      <c r="AC53" s="102"/>
      <c r="AD53" s="118">
        <v>5044</v>
      </c>
      <c r="AE53" s="61">
        <v>810000</v>
      </c>
      <c r="AF53" s="110">
        <v>0.61209999999999998</v>
      </c>
      <c r="AG53" s="110">
        <v>0.59289999999999998</v>
      </c>
      <c r="AH53" s="111">
        <v>0.63090000000000002</v>
      </c>
      <c r="AI53" s="19">
        <v>141300</v>
      </c>
      <c r="AJ53" s="110">
        <v>0.10680000000000001</v>
      </c>
      <c r="AK53" s="110">
        <v>9.6100000000000005E-2</v>
      </c>
      <c r="AL53" s="110">
        <v>0.11840000000000001</v>
      </c>
      <c r="AM53" s="23">
        <v>372000</v>
      </c>
      <c r="AN53" s="110">
        <v>0.28120000000000001</v>
      </c>
      <c r="AO53" s="110">
        <v>0.26379999999999998</v>
      </c>
      <c r="AP53" s="110">
        <v>0.29909999999999998</v>
      </c>
      <c r="AQ53" s="69"/>
      <c r="AR53" s="119">
        <v>1E-4</v>
      </c>
      <c r="AS53" s="114" t="s">
        <v>50</v>
      </c>
      <c r="AT53" s="119">
        <v>-8.9999999999999993E-3</v>
      </c>
      <c r="AU53" s="114" t="s">
        <v>50</v>
      </c>
      <c r="AV53" s="119">
        <v>8.8999999999999999E-3</v>
      </c>
      <c r="AW53" s="115" t="s">
        <v>50</v>
      </c>
      <c r="AX53" s="71"/>
      <c r="AY53" s="119">
        <v>1.5299999999999999E-2</v>
      </c>
      <c r="AZ53" s="114" t="s">
        <v>50</v>
      </c>
      <c r="BA53" s="119">
        <v>-1.32E-2</v>
      </c>
      <c r="BB53" s="114" t="s">
        <v>50</v>
      </c>
      <c r="BC53" s="119">
        <v>-2.0999999999999999E-3</v>
      </c>
      <c r="BD53" s="115" t="s">
        <v>50</v>
      </c>
      <c r="BE53"/>
      <c r="BF53"/>
      <c r="BG53"/>
      <c r="BH53"/>
      <c r="BI53"/>
    </row>
    <row r="54" spans="1:61" ht="15" customHeight="1" x14ac:dyDescent="0.25">
      <c r="A54" s="108" t="s">
        <v>192</v>
      </c>
      <c r="B54" s="117">
        <v>3750</v>
      </c>
      <c r="C54" s="85">
        <v>447000</v>
      </c>
      <c r="D54" s="110">
        <v>0.60719999999999996</v>
      </c>
      <c r="E54" s="110">
        <v>0.5857</v>
      </c>
      <c r="F54" s="111">
        <v>0.62829999999999997</v>
      </c>
      <c r="G54" s="80">
        <v>93900</v>
      </c>
      <c r="H54" s="110">
        <v>0.12759999999999999</v>
      </c>
      <c r="I54" s="110">
        <v>0.1133</v>
      </c>
      <c r="J54" s="110">
        <v>0.14330000000000001</v>
      </c>
      <c r="K54" s="23">
        <v>195200</v>
      </c>
      <c r="L54" s="110">
        <v>0.26519999999999999</v>
      </c>
      <c r="M54" s="110">
        <v>0.24679999999999999</v>
      </c>
      <c r="N54" s="110">
        <v>0.28449999999999998</v>
      </c>
      <c r="O54" s="102"/>
      <c r="P54" s="118">
        <v>3683</v>
      </c>
      <c r="Q54" s="85">
        <v>488100</v>
      </c>
      <c r="R54" s="110">
        <v>0.62480000000000002</v>
      </c>
      <c r="S54" s="110">
        <v>0.6038</v>
      </c>
      <c r="T54" s="111">
        <v>0.64529999999999998</v>
      </c>
      <c r="U54" s="80">
        <v>98700</v>
      </c>
      <c r="V54" s="110">
        <v>0.12640000000000001</v>
      </c>
      <c r="W54" s="110">
        <v>0.11269999999999999</v>
      </c>
      <c r="X54" s="110">
        <v>0.1414</v>
      </c>
      <c r="Y54" s="23">
        <v>194400</v>
      </c>
      <c r="Z54" s="110">
        <v>0.24879999999999999</v>
      </c>
      <c r="AA54" s="110">
        <v>0.23119999999999999</v>
      </c>
      <c r="AB54" s="110">
        <v>0.26729999999999998</v>
      </c>
      <c r="AC54" s="102"/>
      <c r="AD54" s="118">
        <v>3609</v>
      </c>
      <c r="AE54" s="61">
        <v>497200</v>
      </c>
      <c r="AF54" s="110">
        <v>0.63029999999999997</v>
      </c>
      <c r="AG54" s="110">
        <v>0.6089</v>
      </c>
      <c r="AH54" s="111">
        <v>0.65129999999999999</v>
      </c>
      <c r="AI54" s="19">
        <v>96800</v>
      </c>
      <c r="AJ54" s="110">
        <v>0.1227</v>
      </c>
      <c r="AK54" s="110">
        <v>0.1077</v>
      </c>
      <c r="AL54" s="110">
        <v>0.1394</v>
      </c>
      <c r="AM54" s="23">
        <v>194800</v>
      </c>
      <c r="AN54" s="110">
        <v>0.247</v>
      </c>
      <c r="AO54" s="110">
        <v>0.2293</v>
      </c>
      <c r="AP54" s="110">
        <v>0.26550000000000001</v>
      </c>
      <c r="AQ54" s="69"/>
      <c r="AR54" s="119">
        <v>2.3099999999999999E-2</v>
      </c>
      <c r="AS54" s="114" t="s">
        <v>50</v>
      </c>
      <c r="AT54" s="119">
        <v>-4.8999999999999998E-3</v>
      </c>
      <c r="AU54" s="114" t="s">
        <v>50</v>
      </c>
      <c r="AV54" s="119">
        <v>-1.8200000000000001E-2</v>
      </c>
      <c r="AW54" s="115" t="s">
        <v>50</v>
      </c>
      <c r="AX54" s="71"/>
      <c r="AY54" s="119">
        <v>5.4999999999999997E-3</v>
      </c>
      <c r="AZ54" s="114" t="s">
        <v>50</v>
      </c>
      <c r="BA54" s="119">
        <v>-3.7000000000000002E-3</v>
      </c>
      <c r="BB54" s="114" t="s">
        <v>50</v>
      </c>
      <c r="BC54" s="119">
        <v>-1.8E-3</v>
      </c>
      <c r="BD54" s="115" t="s">
        <v>50</v>
      </c>
      <c r="BE54"/>
      <c r="BF54"/>
      <c r="BG54"/>
      <c r="BH54"/>
      <c r="BI54"/>
    </row>
    <row r="55" spans="1:61" ht="15" customHeight="1" x14ac:dyDescent="0.25">
      <c r="A55" s="108" t="s">
        <v>193</v>
      </c>
      <c r="B55" s="117">
        <v>4048</v>
      </c>
      <c r="C55" s="85">
        <v>447700</v>
      </c>
      <c r="D55" s="110">
        <v>0.66139999999999999</v>
      </c>
      <c r="E55" s="110">
        <v>0.63900000000000001</v>
      </c>
      <c r="F55" s="111">
        <v>0.68300000000000005</v>
      </c>
      <c r="G55" s="80">
        <v>71000</v>
      </c>
      <c r="H55" s="110">
        <v>0.1048</v>
      </c>
      <c r="I55" s="110">
        <v>9.1899999999999996E-2</v>
      </c>
      <c r="J55" s="110">
        <v>0.1193</v>
      </c>
      <c r="K55" s="23">
        <v>158300</v>
      </c>
      <c r="L55" s="110">
        <v>0.23380000000000001</v>
      </c>
      <c r="M55" s="110">
        <v>0.215</v>
      </c>
      <c r="N55" s="110">
        <v>0.25380000000000003</v>
      </c>
      <c r="O55" s="102"/>
      <c r="P55" s="118">
        <v>1604</v>
      </c>
      <c r="Q55" s="85">
        <v>479000</v>
      </c>
      <c r="R55" s="110">
        <v>0.68069999999999997</v>
      </c>
      <c r="S55" s="110">
        <v>0.65069999999999995</v>
      </c>
      <c r="T55" s="111">
        <v>0.70930000000000004</v>
      </c>
      <c r="U55" s="80">
        <v>74500</v>
      </c>
      <c r="V55" s="110">
        <v>0.10580000000000001</v>
      </c>
      <c r="W55" s="110">
        <v>8.7999999999999995E-2</v>
      </c>
      <c r="X55" s="110">
        <v>0.12670000000000001</v>
      </c>
      <c r="Y55" s="23">
        <v>150200</v>
      </c>
      <c r="Z55" s="110">
        <v>0.2135</v>
      </c>
      <c r="AA55" s="110">
        <v>0.18870000000000001</v>
      </c>
      <c r="AB55" s="110">
        <v>0.24049999999999999</v>
      </c>
      <c r="AC55" s="102"/>
      <c r="AD55" s="118">
        <v>1634</v>
      </c>
      <c r="AE55" s="61">
        <v>495900</v>
      </c>
      <c r="AF55" s="110">
        <v>0.69499999999999995</v>
      </c>
      <c r="AG55" s="110">
        <v>0.66549999999999998</v>
      </c>
      <c r="AH55" s="111">
        <v>0.72289999999999999</v>
      </c>
      <c r="AI55" s="19">
        <v>70900</v>
      </c>
      <c r="AJ55" s="110">
        <v>9.9400000000000002E-2</v>
      </c>
      <c r="AK55" s="110">
        <v>8.3400000000000002E-2</v>
      </c>
      <c r="AL55" s="110">
        <v>0.11799999999999999</v>
      </c>
      <c r="AM55" s="23">
        <v>146800</v>
      </c>
      <c r="AN55" s="110">
        <v>0.20569999999999999</v>
      </c>
      <c r="AO55" s="110">
        <v>0.18110000000000001</v>
      </c>
      <c r="AP55" s="110">
        <v>0.23269999999999999</v>
      </c>
      <c r="AQ55" s="69"/>
      <c r="AR55" s="119">
        <v>3.3599999999999998E-2</v>
      </c>
      <c r="AS55" s="114" t="s">
        <v>50</v>
      </c>
      <c r="AT55" s="119">
        <v>-5.4999999999999997E-3</v>
      </c>
      <c r="AU55" s="114" t="s">
        <v>50</v>
      </c>
      <c r="AV55" s="119">
        <v>-2.81E-2</v>
      </c>
      <c r="AW55" s="115" t="s">
        <v>50</v>
      </c>
      <c r="AX55" s="71"/>
      <c r="AY55" s="119">
        <v>1.43E-2</v>
      </c>
      <c r="AZ55" s="114" t="s">
        <v>50</v>
      </c>
      <c r="BA55" s="119">
        <v>-6.4999999999999997E-3</v>
      </c>
      <c r="BB55" s="114" t="s">
        <v>50</v>
      </c>
      <c r="BC55" s="119">
        <v>-7.7999999999999996E-3</v>
      </c>
      <c r="BD55" s="115" t="s">
        <v>50</v>
      </c>
      <c r="BE55"/>
      <c r="BF55"/>
      <c r="BG55"/>
      <c r="BH55"/>
      <c r="BI55"/>
    </row>
    <row r="56" spans="1:61" ht="15" customHeight="1" x14ac:dyDescent="0.25">
      <c r="A56" s="108" t="s">
        <v>194</v>
      </c>
      <c r="B56" s="117">
        <v>3487</v>
      </c>
      <c r="C56" s="85">
        <v>351600</v>
      </c>
      <c r="D56" s="110">
        <v>0.60950000000000004</v>
      </c>
      <c r="E56" s="110">
        <v>0.58450000000000002</v>
      </c>
      <c r="F56" s="111">
        <v>0.63400000000000001</v>
      </c>
      <c r="G56" s="80">
        <v>69300</v>
      </c>
      <c r="H56" s="110">
        <v>0.1202</v>
      </c>
      <c r="I56" s="110">
        <v>0.10630000000000001</v>
      </c>
      <c r="J56" s="110">
        <v>0.13550000000000001</v>
      </c>
      <c r="K56" s="23">
        <v>155900</v>
      </c>
      <c r="L56" s="110">
        <v>0.27029999999999998</v>
      </c>
      <c r="M56" s="110">
        <v>0.24809999999999999</v>
      </c>
      <c r="N56" s="110">
        <v>0.29370000000000002</v>
      </c>
      <c r="O56" s="102"/>
      <c r="P56" s="118">
        <v>1684</v>
      </c>
      <c r="Q56" s="85">
        <v>410400</v>
      </c>
      <c r="R56" s="110">
        <v>0.63529999999999998</v>
      </c>
      <c r="S56" s="110">
        <v>0.60519999999999996</v>
      </c>
      <c r="T56" s="111">
        <v>0.6643</v>
      </c>
      <c r="U56" s="80">
        <v>67500</v>
      </c>
      <c r="V56" s="110">
        <v>0.1045</v>
      </c>
      <c r="W56" s="110">
        <v>8.8400000000000006E-2</v>
      </c>
      <c r="X56" s="110">
        <v>0.1232</v>
      </c>
      <c r="Y56" s="23">
        <v>168100</v>
      </c>
      <c r="Z56" s="110">
        <v>0.26019999999999999</v>
      </c>
      <c r="AA56" s="110">
        <v>0.23350000000000001</v>
      </c>
      <c r="AB56" s="110">
        <v>0.28870000000000001</v>
      </c>
      <c r="AC56" s="102"/>
      <c r="AD56" s="118">
        <v>1686</v>
      </c>
      <c r="AE56" s="61">
        <v>405000</v>
      </c>
      <c r="AF56" s="110">
        <v>0.61819999999999997</v>
      </c>
      <c r="AG56" s="110">
        <v>0.58730000000000004</v>
      </c>
      <c r="AH56" s="111">
        <v>0.64829999999999999</v>
      </c>
      <c r="AI56" s="19">
        <v>75900</v>
      </c>
      <c r="AJ56" s="110">
        <v>0.1158</v>
      </c>
      <c r="AK56" s="110">
        <v>9.5799999999999996E-2</v>
      </c>
      <c r="AL56" s="110">
        <v>0.1394</v>
      </c>
      <c r="AM56" s="23">
        <v>174200</v>
      </c>
      <c r="AN56" s="110">
        <v>0.26590000000000003</v>
      </c>
      <c r="AO56" s="110">
        <v>0.2399</v>
      </c>
      <c r="AP56" s="110">
        <v>0.29370000000000002</v>
      </c>
      <c r="AQ56" s="69"/>
      <c r="AR56" s="119">
        <v>8.6999999999999994E-3</v>
      </c>
      <c r="AS56" s="114" t="s">
        <v>50</v>
      </c>
      <c r="AT56" s="119">
        <v>-4.3E-3</v>
      </c>
      <c r="AU56" s="114" t="s">
        <v>50</v>
      </c>
      <c r="AV56" s="119">
        <v>-4.4000000000000003E-3</v>
      </c>
      <c r="AW56" s="115" t="s">
        <v>50</v>
      </c>
      <c r="AX56" s="71"/>
      <c r="AY56" s="119">
        <v>-1.7000000000000001E-2</v>
      </c>
      <c r="AZ56" s="114" t="s">
        <v>50</v>
      </c>
      <c r="BA56" s="119">
        <v>1.1299999999999999E-2</v>
      </c>
      <c r="BB56" s="114" t="s">
        <v>50</v>
      </c>
      <c r="BC56" s="119">
        <v>5.7000000000000002E-3</v>
      </c>
      <c r="BD56" s="115" t="s">
        <v>50</v>
      </c>
      <c r="BE56"/>
      <c r="BF56"/>
      <c r="BG56"/>
      <c r="BH56"/>
      <c r="BI56"/>
    </row>
    <row r="57" spans="1:61" ht="15" customHeight="1" x14ac:dyDescent="0.25">
      <c r="A57" s="108" t="s">
        <v>195</v>
      </c>
      <c r="B57" s="117">
        <v>5569</v>
      </c>
      <c r="C57" s="85">
        <v>723900</v>
      </c>
      <c r="D57" s="110">
        <v>0.60860000000000003</v>
      </c>
      <c r="E57" s="110">
        <v>0.58989999999999998</v>
      </c>
      <c r="F57" s="111">
        <v>0.627</v>
      </c>
      <c r="G57" s="80">
        <v>140000</v>
      </c>
      <c r="H57" s="110">
        <v>0.1177</v>
      </c>
      <c r="I57" s="110">
        <v>0.1057</v>
      </c>
      <c r="J57" s="110">
        <v>0.13089999999999999</v>
      </c>
      <c r="K57" s="23">
        <v>325500</v>
      </c>
      <c r="L57" s="110">
        <v>0.2737</v>
      </c>
      <c r="M57" s="110">
        <v>0.25740000000000002</v>
      </c>
      <c r="N57" s="110">
        <v>0.29049999999999998</v>
      </c>
      <c r="O57" s="102"/>
      <c r="P57" s="118">
        <v>4354</v>
      </c>
      <c r="Q57" s="85">
        <v>777400</v>
      </c>
      <c r="R57" s="110">
        <v>0.63400000000000001</v>
      </c>
      <c r="S57" s="110">
        <v>0.61419999999999997</v>
      </c>
      <c r="T57" s="111">
        <v>0.65329999999999999</v>
      </c>
      <c r="U57" s="80">
        <v>119900</v>
      </c>
      <c r="V57" s="110">
        <v>9.7799999999999998E-2</v>
      </c>
      <c r="W57" s="110">
        <v>8.6300000000000002E-2</v>
      </c>
      <c r="X57" s="110">
        <v>0.11070000000000001</v>
      </c>
      <c r="Y57" s="23">
        <v>328900</v>
      </c>
      <c r="Z57" s="110">
        <v>0.26819999999999999</v>
      </c>
      <c r="AA57" s="110">
        <v>0.25069999999999998</v>
      </c>
      <c r="AB57" s="110">
        <v>0.28649999999999998</v>
      </c>
      <c r="AC57" s="102"/>
      <c r="AD57" s="118">
        <v>4450</v>
      </c>
      <c r="AE57" s="61">
        <v>782600</v>
      </c>
      <c r="AF57" s="110">
        <v>0.62429999999999997</v>
      </c>
      <c r="AG57" s="110">
        <v>0.60340000000000005</v>
      </c>
      <c r="AH57" s="111">
        <v>0.64480000000000004</v>
      </c>
      <c r="AI57" s="19">
        <v>126700</v>
      </c>
      <c r="AJ57" s="110">
        <v>0.10100000000000001</v>
      </c>
      <c r="AK57" s="110">
        <v>8.9099999999999999E-2</v>
      </c>
      <c r="AL57" s="110">
        <v>0.1144</v>
      </c>
      <c r="AM57" s="23">
        <v>344200</v>
      </c>
      <c r="AN57" s="110">
        <v>0.27460000000000001</v>
      </c>
      <c r="AO57" s="110">
        <v>0.25569999999999998</v>
      </c>
      <c r="AP57" s="110">
        <v>0.2944</v>
      </c>
      <c r="AQ57" s="69"/>
      <c r="AR57" s="119">
        <v>1.5699999999999999E-2</v>
      </c>
      <c r="AS57" s="114" t="s">
        <v>50</v>
      </c>
      <c r="AT57" s="119">
        <v>-1.67E-2</v>
      </c>
      <c r="AU57" s="114" t="s">
        <v>50</v>
      </c>
      <c r="AV57" s="119">
        <v>1E-3</v>
      </c>
      <c r="AW57" s="115" t="s">
        <v>50</v>
      </c>
      <c r="AX57" s="71"/>
      <c r="AY57" s="119">
        <v>-9.7000000000000003E-3</v>
      </c>
      <c r="AZ57" s="114" t="s">
        <v>50</v>
      </c>
      <c r="BA57" s="119">
        <v>3.3E-3</v>
      </c>
      <c r="BB57" s="114" t="s">
        <v>50</v>
      </c>
      <c r="BC57" s="119">
        <v>6.4000000000000003E-3</v>
      </c>
      <c r="BD57" s="115" t="s">
        <v>50</v>
      </c>
      <c r="BE57"/>
    </row>
    <row r="58" spans="1:61" ht="15" customHeight="1" x14ac:dyDescent="0.25">
      <c r="A58" s="108" t="s">
        <v>196</v>
      </c>
      <c r="B58" s="117">
        <v>5508</v>
      </c>
      <c r="C58" s="85">
        <v>554500</v>
      </c>
      <c r="D58" s="110">
        <v>0.6018</v>
      </c>
      <c r="E58" s="110">
        <v>0.58360000000000001</v>
      </c>
      <c r="F58" s="111">
        <v>0.61970000000000003</v>
      </c>
      <c r="G58" s="80">
        <v>119200</v>
      </c>
      <c r="H58" s="110">
        <v>0.12939999999999999</v>
      </c>
      <c r="I58" s="110">
        <v>0.1179</v>
      </c>
      <c r="J58" s="110">
        <v>0.14180000000000001</v>
      </c>
      <c r="K58" s="23">
        <v>247700</v>
      </c>
      <c r="L58" s="110">
        <v>0.26879999999999998</v>
      </c>
      <c r="M58" s="110">
        <v>0.253</v>
      </c>
      <c r="N58" s="110">
        <v>0.2853</v>
      </c>
      <c r="O58" s="102"/>
      <c r="P58" s="118">
        <v>3978</v>
      </c>
      <c r="Q58" s="85">
        <v>621800</v>
      </c>
      <c r="R58" s="110">
        <v>0.64549999999999996</v>
      </c>
      <c r="S58" s="110">
        <v>0.62509999999999999</v>
      </c>
      <c r="T58" s="111">
        <v>0.6653</v>
      </c>
      <c r="U58" s="80">
        <v>100400</v>
      </c>
      <c r="V58" s="110">
        <v>0.1042</v>
      </c>
      <c r="W58" s="110">
        <v>9.2499999999999999E-2</v>
      </c>
      <c r="X58" s="110">
        <v>0.1171</v>
      </c>
      <c r="Y58" s="23">
        <v>241200</v>
      </c>
      <c r="Z58" s="110">
        <v>0.25040000000000001</v>
      </c>
      <c r="AA58" s="110">
        <v>0.2326</v>
      </c>
      <c r="AB58" s="110">
        <v>0.26900000000000002</v>
      </c>
      <c r="AC58" s="102"/>
      <c r="AD58" s="118">
        <v>3971</v>
      </c>
      <c r="AE58" s="61">
        <v>625000</v>
      </c>
      <c r="AF58" s="110">
        <v>0.64100000000000001</v>
      </c>
      <c r="AG58" s="110">
        <v>0.62090000000000001</v>
      </c>
      <c r="AH58" s="111">
        <v>0.66059999999999997</v>
      </c>
      <c r="AI58" s="19">
        <v>107100</v>
      </c>
      <c r="AJ58" s="110">
        <v>0.10979999999999999</v>
      </c>
      <c r="AK58" s="110">
        <v>9.7600000000000006E-2</v>
      </c>
      <c r="AL58" s="110">
        <v>0.1234</v>
      </c>
      <c r="AM58" s="23">
        <v>243000</v>
      </c>
      <c r="AN58" s="110">
        <v>0.2492</v>
      </c>
      <c r="AO58" s="110">
        <v>0.2319</v>
      </c>
      <c r="AP58" s="110">
        <v>0.26740000000000003</v>
      </c>
      <c r="AQ58" s="69"/>
      <c r="AR58" s="119">
        <v>3.9199999999999999E-2</v>
      </c>
      <c r="AS58" s="114" t="s">
        <v>48</v>
      </c>
      <c r="AT58" s="119">
        <v>-1.9599999999999999E-2</v>
      </c>
      <c r="AU58" s="114" t="s">
        <v>49</v>
      </c>
      <c r="AV58" s="119">
        <v>-1.9599999999999999E-2</v>
      </c>
      <c r="AW58" s="115" t="s">
        <v>50</v>
      </c>
      <c r="AX58" s="71"/>
      <c r="AY58" s="119">
        <v>-4.4999999999999997E-3</v>
      </c>
      <c r="AZ58" s="114" t="s">
        <v>50</v>
      </c>
      <c r="BA58" s="119">
        <v>5.5999999999999999E-3</v>
      </c>
      <c r="BB58" s="114" t="s">
        <v>50</v>
      </c>
      <c r="BC58" s="119">
        <v>-1.1999999999999999E-3</v>
      </c>
      <c r="BD58" s="115" t="s">
        <v>50</v>
      </c>
      <c r="BE58"/>
    </row>
    <row r="59" spans="1:61" ht="15" customHeight="1" x14ac:dyDescent="0.25">
      <c r="A59" s="108" t="s">
        <v>197</v>
      </c>
      <c r="B59" s="117">
        <v>2730</v>
      </c>
      <c r="C59" s="85">
        <v>370200</v>
      </c>
      <c r="D59" s="110">
        <v>0.67620000000000002</v>
      </c>
      <c r="E59" s="110">
        <v>0.65169999999999995</v>
      </c>
      <c r="F59" s="111">
        <v>0.69979999999999998</v>
      </c>
      <c r="G59" s="80">
        <v>62500</v>
      </c>
      <c r="H59" s="110">
        <v>0.11409999999999999</v>
      </c>
      <c r="I59" s="110">
        <v>9.8599999999999993E-2</v>
      </c>
      <c r="J59" s="110">
        <v>0.13159999999999999</v>
      </c>
      <c r="K59" s="23">
        <v>114800</v>
      </c>
      <c r="L59" s="110">
        <v>0.2097</v>
      </c>
      <c r="M59" s="110">
        <v>0.19</v>
      </c>
      <c r="N59" s="110">
        <v>0.23089999999999999</v>
      </c>
      <c r="O59" s="102"/>
      <c r="P59" s="118">
        <v>2490</v>
      </c>
      <c r="Q59" s="85">
        <v>431200</v>
      </c>
      <c r="R59" s="110">
        <v>0.70040000000000002</v>
      </c>
      <c r="S59" s="110">
        <v>0.67659999999999998</v>
      </c>
      <c r="T59" s="111">
        <v>0.72319999999999995</v>
      </c>
      <c r="U59" s="80">
        <v>69800</v>
      </c>
      <c r="V59" s="110">
        <v>0.1134</v>
      </c>
      <c r="W59" s="110">
        <v>9.7600000000000006E-2</v>
      </c>
      <c r="X59" s="110">
        <v>0.13150000000000001</v>
      </c>
      <c r="Y59" s="23">
        <v>114600</v>
      </c>
      <c r="Z59" s="110">
        <v>0.1862</v>
      </c>
      <c r="AA59" s="110">
        <v>0.1678</v>
      </c>
      <c r="AB59" s="110">
        <v>0.20619999999999999</v>
      </c>
      <c r="AC59" s="102"/>
      <c r="AD59" s="118">
        <v>1997</v>
      </c>
      <c r="AE59" s="61">
        <v>443300</v>
      </c>
      <c r="AF59" s="110">
        <v>0.70850000000000002</v>
      </c>
      <c r="AG59" s="110">
        <v>0.68300000000000005</v>
      </c>
      <c r="AH59" s="111">
        <v>0.73270000000000002</v>
      </c>
      <c r="AI59" s="19">
        <v>65800</v>
      </c>
      <c r="AJ59" s="110">
        <v>0.1051</v>
      </c>
      <c r="AK59" s="110">
        <v>9.0499999999999997E-2</v>
      </c>
      <c r="AL59" s="110">
        <v>0.12180000000000001</v>
      </c>
      <c r="AM59" s="23">
        <v>116600</v>
      </c>
      <c r="AN59" s="110">
        <v>0.18640000000000001</v>
      </c>
      <c r="AO59" s="110">
        <v>0.16569999999999999</v>
      </c>
      <c r="AP59" s="110">
        <v>0.20899999999999999</v>
      </c>
      <c r="AQ59" s="69"/>
      <c r="AR59" s="119">
        <v>3.2300000000000002E-2</v>
      </c>
      <c r="AS59" s="114" t="s">
        <v>50</v>
      </c>
      <c r="AT59" s="119">
        <v>-8.8999999999999999E-3</v>
      </c>
      <c r="AU59" s="114" t="s">
        <v>50</v>
      </c>
      <c r="AV59" s="119">
        <v>-2.3300000000000001E-2</v>
      </c>
      <c r="AW59" s="115" t="s">
        <v>50</v>
      </c>
      <c r="AX59" s="71"/>
      <c r="AY59" s="119">
        <v>8.0999999999999996E-3</v>
      </c>
      <c r="AZ59" s="114" t="s">
        <v>50</v>
      </c>
      <c r="BA59" s="119">
        <v>-8.3000000000000001E-3</v>
      </c>
      <c r="BB59" s="114" t="s">
        <v>50</v>
      </c>
      <c r="BC59" s="119">
        <v>2.0000000000000001E-4</v>
      </c>
      <c r="BD59" s="115" t="s">
        <v>50</v>
      </c>
      <c r="BE59"/>
    </row>
    <row r="60" spans="1:61" ht="15" customHeight="1" x14ac:dyDescent="0.25">
      <c r="A60" s="108" t="s">
        <v>198</v>
      </c>
      <c r="B60" s="117">
        <v>3766</v>
      </c>
      <c r="C60" s="85">
        <v>422000</v>
      </c>
      <c r="D60" s="110">
        <v>0.62609999999999999</v>
      </c>
      <c r="E60" s="110">
        <v>0.60340000000000005</v>
      </c>
      <c r="F60" s="111">
        <v>0.6482</v>
      </c>
      <c r="G60" s="80">
        <v>89000</v>
      </c>
      <c r="H60" s="110">
        <v>0.1321</v>
      </c>
      <c r="I60" s="110">
        <v>0.11799999999999999</v>
      </c>
      <c r="J60" s="110">
        <v>0.14760000000000001</v>
      </c>
      <c r="K60" s="23">
        <v>163000</v>
      </c>
      <c r="L60" s="110">
        <v>0.24179999999999999</v>
      </c>
      <c r="M60" s="110">
        <v>0.2225</v>
      </c>
      <c r="N60" s="110">
        <v>0.26229999999999998</v>
      </c>
      <c r="O60" s="102"/>
      <c r="P60" s="118">
        <v>3336</v>
      </c>
      <c r="Q60" s="85">
        <v>489600</v>
      </c>
      <c r="R60" s="110">
        <v>0.65690000000000004</v>
      </c>
      <c r="S60" s="110">
        <v>0.63470000000000004</v>
      </c>
      <c r="T60" s="111">
        <v>0.6784</v>
      </c>
      <c r="U60" s="80">
        <v>85300</v>
      </c>
      <c r="V60" s="110">
        <v>0.1145</v>
      </c>
      <c r="W60" s="110">
        <v>0.1008</v>
      </c>
      <c r="X60" s="110">
        <v>0.12970000000000001</v>
      </c>
      <c r="Y60" s="23">
        <v>170400</v>
      </c>
      <c r="Z60" s="110">
        <v>0.2286</v>
      </c>
      <c r="AA60" s="110">
        <v>0.2102</v>
      </c>
      <c r="AB60" s="110">
        <v>0.24809999999999999</v>
      </c>
      <c r="AC60" s="102"/>
      <c r="AD60" s="118">
        <v>3300</v>
      </c>
      <c r="AE60" s="61">
        <v>481800</v>
      </c>
      <c r="AF60" s="110">
        <v>0.63700000000000001</v>
      </c>
      <c r="AG60" s="110">
        <v>0.61370000000000002</v>
      </c>
      <c r="AH60" s="111">
        <v>0.65959999999999996</v>
      </c>
      <c r="AI60" s="19">
        <v>86800</v>
      </c>
      <c r="AJ60" s="110">
        <v>0.1147</v>
      </c>
      <c r="AK60" s="110">
        <v>0.1</v>
      </c>
      <c r="AL60" s="110">
        <v>0.13120000000000001</v>
      </c>
      <c r="AM60" s="23">
        <v>187800</v>
      </c>
      <c r="AN60" s="110">
        <v>0.24829999999999999</v>
      </c>
      <c r="AO60" s="110">
        <v>0.22839999999999999</v>
      </c>
      <c r="AP60" s="110">
        <v>0.26939999999999997</v>
      </c>
      <c r="AQ60" s="69"/>
      <c r="AR60" s="119">
        <v>1.09E-2</v>
      </c>
      <c r="AS60" s="114" t="s">
        <v>50</v>
      </c>
      <c r="AT60" s="119">
        <v>-1.7399999999999999E-2</v>
      </c>
      <c r="AU60" s="114" t="s">
        <v>50</v>
      </c>
      <c r="AV60" s="119">
        <v>6.4999999999999997E-3</v>
      </c>
      <c r="AW60" s="115" t="s">
        <v>50</v>
      </c>
      <c r="AX60" s="71"/>
      <c r="AY60" s="119">
        <v>-1.9900000000000001E-2</v>
      </c>
      <c r="AZ60" s="114" t="s">
        <v>50</v>
      </c>
      <c r="BA60" s="119">
        <v>2.0000000000000001E-4</v>
      </c>
      <c r="BB60" s="114" t="s">
        <v>50</v>
      </c>
      <c r="BC60" s="119">
        <v>1.9699999999999999E-2</v>
      </c>
      <c r="BD60" s="115" t="s">
        <v>50</v>
      </c>
      <c r="BE60"/>
    </row>
    <row r="61" spans="1:61" ht="15" customHeight="1" x14ac:dyDescent="0.25">
      <c r="A61" s="108" t="s">
        <v>199</v>
      </c>
      <c r="B61" s="117">
        <v>1017</v>
      </c>
      <c r="C61" s="85">
        <v>248100</v>
      </c>
      <c r="D61" s="110">
        <v>0.62480000000000002</v>
      </c>
      <c r="E61" s="110">
        <v>0.57840000000000003</v>
      </c>
      <c r="F61" s="111">
        <v>0.66900000000000004</v>
      </c>
      <c r="G61" s="80">
        <v>51000</v>
      </c>
      <c r="H61" s="110">
        <v>0.1285</v>
      </c>
      <c r="I61" s="110">
        <v>0.1003</v>
      </c>
      <c r="J61" s="110">
        <v>0.16300000000000001</v>
      </c>
      <c r="K61" s="23">
        <v>98000</v>
      </c>
      <c r="L61" s="110">
        <v>0.24679999999999999</v>
      </c>
      <c r="M61" s="110">
        <v>0.20830000000000001</v>
      </c>
      <c r="N61" s="110">
        <v>0.28970000000000001</v>
      </c>
      <c r="O61" s="102"/>
      <c r="P61" s="118">
        <v>1165</v>
      </c>
      <c r="Q61" s="85">
        <v>280600</v>
      </c>
      <c r="R61" s="110">
        <v>0.65139999999999998</v>
      </c>
      <c r="S61" s="110">
        <v>0.61519999999999997</v>
      </c>
      <c r="T61" s="111">
        <v>0.68600000000000005</v>
      </c>
      <c r="U61" s="80">
        <v>51700</v>
      </c>
      <c r="V61" s="110">
        <v>0.1201</v>
      </c>
      <c r="W61" s="110">
        <v>9.5200000000000007E-2</v>
      </c>
      <c r="X61" s="110">
        <v>0.15049999999999999</v>
      </c>
      <c r="Y61" s="23">
        <v>98400</v>
      </c>
      <c r="Z61" s="110">
        <v>0.22850000000000001</v>
      </c>
      <c r="AA61" s="110">
        <v>0.20019999999999999</v>
      </c>
      <c r="AB61" s="110">
        <v>0.25940000000000002</v>
      </c>
      <c r="AC61" s="102"/>
      <c r="AD61" s="118">
        <v>1636</v>
      </c>
      <c r="AE61" s="61">
        <v>281200</v>
      </c>
      <c r="AF61" s="110">
        <v>0.64359999999999995</v>
      </c>
      <c r="AG61" s="110">
        <v>0.6119</v>
      </c>
      <c r="AH61" s="111">
        <v>0.67410000000000003</v>
      </c>
      <c r="AI61" s="19">
        <v>44300</v>
      </c>
      <c r="AJ61" s="110">
        <v>0.1014</v>
      </c>
      <c r="AK61" s="110">
        <v>8.4699999999999998E-2</v>
      </c>
      <c r="AL61" s="110">
        <v>0.12089999999999999</v>
      </c>
      <c r="AM61" s="23">
        <v>111400</v>
      </c>
      <c r="AN61" s="110">
        <v>0.255</v>
      </c>
      <c r="AO61" s="110">
        <v>0.2273</v>
      </c>
      <c r="AP61" s="110">
        <v>0.28489999999999999</v>
      </c>
      <c r="AQ61" s="69"/>
      <c r="AR61" s="119">
        <v>1.8800000000000001E-2</v>
      </c>
      <c r="AS61" s="114" t="s">
        <v>50</v>
      </c>
      <c r="AT61" s="119">
        <v>-2.7099999999999999E-2</v>
      </c>
      <c r="AU61" s="114" t="s">
        <v>50</v>
      </c>
      <c r="AV61" s="119">
        <v>8.3000000000000001E-3</v>
      </c>
      <c r="AW61" s="115" t="s">
        <v>50</v>
      </c>
      <c r="AX61" s="71"/>
      <c r="AY61" s="119">
        <v>-7.7999999999999996E-3</v>
      </c>
      <c r="AZ61" s="114" t="s">
        <v>50</v>
      </c>
      <c r="BA61" s="119">
        <v>-1.8700000000000001E-2</v>
      </c>
      <c r="BB61" s="114" t="s">
        <v>50</v>
      </c>
      <c r="BC61" s="119">
        <v>2.6599999999999999E-2</v>
      </c>
      <c r="BD61" s="115" t="s">
        <v>50</v>
      </c>
      <c r="BE61"/>
    </row>
    <row r="62" spans="1:61" ht="15" customHeight="1" x14ac:dyDescent="0.25">
      <c r="A62" s="108" t="s">
        <v>200</v>
      </c>
      <c r="B62" s="117">
        <v>2525</v>
      </c>
      <c r="C62" s="85">
        <v>281800</v>
      </c>
      <c r="D62" s="110">
        <v>0.62529999999999997</v>
      </c>
      <c r="E62" s="110">
        <v>0.59730000000000005</v>
      </c>
      <c r="F62" s="111">
        <v>0.65259999999999996</v>
      </c>
      <c r="G62" s="80">
        <v>58400</v>
      </c>
      <c r="H62" s="110">
        <v>0.12959999999999999</v>
      </c>
      <c r="I62" s="110">
        <v>0.1113</v>
      </c>
      <c r="J62" s="110">
        <v>0.15040000000000001</v>
      </c>
      <c r="K62" s="23">
        <v>110400</v>
      </c>
      <c r="L62" s="110">
        <v>0.24510000000000001</v>
      </c>
      <c r="M62" s="110">
        <v>0.22209999999999999</v>
      </c>
      <c r="N62" s="110">
        <v>0.26960000000000001</v>
      </c>
      <c r="O62" s="102"/>
      <c r="P62" s="118">
        <v>1085</v>
      </c>
      <c r="Q62" s="85">
        <v>308100</v>
      </c>
      <c r="R62" s="110">
        <v>0.63759999999999994</v>
      </c>
      <c r="S62" s="110">
        <v>0.5998</v>
      </c>
      <c r="T62" s="111">
        <v>0.67379999999999995</v>
      </c>
      <c r="U62" s="80">
        <v>57900</v>
      </c>
      <c r="V62" s="110">
        <v>0.1198</v>
      </c>
      <c r="W62" s="110">
        <v>9.8000000000000004E-2</v>
      </c>
      <c r="X62" s="110">
        <v>0.14560000000000001</v>
      </c>
      <c r="Y62" s="23">
        <v>117200</v>
      </c>
      <c r="Z62" s="110">
        <v>0.24260000000000001</v>
      </c>
      <c r="AA62" s="110">
        <v>0.2109</v>
      </c>
      <c r="AB62" s="110">
        <v>0.27739999999999998</v>
      </c>
      <c r="AC62" s="102"/>
      <c r="AD62" s="118">
        <v>1124</v>
      </c>
      <c r="AE62" s="61">
        <v>332800</v>
      </c>
      <c r="AF62" s="110">
        <v>0.67979999999999996</v>
      </c>
      <c r="AG62" s="110">
        <v>0.64339999999999997</v>
      </c>
      <c r="AH62" s="111">
        <v>0.71409999999999996</v>
      </c>
      <c r="AI62" s="19">
        <v>56100</v>
      </c>
      <c r="AJ62" s="110">
        <v>0.1145</v>
      </c>
      <c r="AK62" s="110">
        <v>9.3100000000000002E-2</v>
      </c>
      <c r="AL62" s="110">
        <v>0.1401</v>
      </c>
      <c r="AM62" s="23">
        <v>100700</v>
      </c>
      <c r="AN62" s="110">
        <v>0.20569999999999999</v>
      </c>
      <c r="AO62" s="110">
        <v>0.1769</v>
      </c>
      <c r="AP62" s="110">
        <v>0.2379</v>
      </c>
      <c r="AQ62" s="69"/>
      <c r="AR62" s="119">
        <v>5.4399999999999997E-2</v>
      </c>
      <c r="AS62" s="114" t="s">
        <v>48</v>
      </c>
      <c r="AT62" s="119">
        <v>-1.5100000000000001E-2</v>
      </c>
      <c r="AU62" s="114" t="s">
        <v>50</v>
      </c>
      <c r="AV62" s="119">
        <v>-3.9399999999999998E-2</v>
      </c>
      <c r="AW62" s="115" t="s">
        <v>49</v>
      </c>
      <c r="AX62" s="71"/>
      <c r="AY62" s="119">
        <v>4.2200000000000001E-2</v>
      </c>
      <c r="AZ62" s="114" t="s">
        <v>50</v>
      </c>
      <c r="BA62" s="119">
        <v>-5.3E-3</v>
      </c>
      <c r="BB62" s="114" t="s">
        <v>50</v>
      </c>
      <c r="BC62" s="119">
        <v>-3.6900000000000002E-2</v>
      </c>
      <c r="BD62" s="115" t="s">
        <v>50</v>
      </c>
      <c r="BE62"/>
    </row>
    <row r="63" spans="1:61" ht="15" customHeight="1" x14ac:dyDescent="0.25">
      <c r="A63" s="108" t="s">
        <v>201</v>
      </c>
      <c r="B63" s="117">
        <v>3525</v>
      </c>
      <c r="C63" s="85">
        <v>667700</v>
      </c>
      <c r="D63" s="110">
        <v>0.59619999999999995</v>
      </c>
      <c r="E63" s="110">
        <v>0.57040000000000002</v>
      </c>
      <c r="F63" s="111">
        <v>0.62150000000000005</v>
      </c>
      <c r="G63" s="80">
        <v>130400</v>
      </c>
      <c r="H63" s="110">
        <v>0.1164</v>
      </c>
      <c r="I63" s="110">
        <v>0.1013</v>
      </c>
      <c r="J63" s="110">
        <v>0.13350000000000001</v>
      </c>
      <c r="K63" s="23">
        <v>321800</v>
      </c>
      <c r="L63" s="110">
        <v>0.28739999999999999</v>
      </c>
      <c r="M63" s="110">
        <v>0.26369999999999999</v>
      </c>
      <c r="N63" s="110">
        <v>0.31230000000000002</v>
      </c>
      <c r="O63" s="102"/>
      <c r="P63" s="118">
        <v>4418</v>
      </c>
      <c r="Q63" s="85">
        <v>710400</v>
      </c>
      <c r="R63" s="110">
        <v>0.61819999999999997</v>
      </c>
      <c r="S63" s="110">
        <v>0.59799999999999998</v>
      </c>
      <c r="T63" s="111">
        <v>0.6381</v>
      </c>
      <c r="U63" s="80">
        <v>128800</v>
      </c>
      <c r="V63" s="110">
        <v>0.11210000000000001</v>
      </c>
      <c r="W63" s="110">
        <v>9.9900000000000003E-2</v>
      </c>
      <c r="X63" s="110">
        <v>0.12559999999999999</v>
      </c>
      <c r="Y63" s="23">
        <v>309900</v>
      </c>
      <c r="Z63" s="110">
        <v>0.2697</v>
      </c>
      <c r="AA63" s="110">
        <v>0.25180000000000002</v>
      </c>
      <c r="AB63" s="110">
        <v>0.28820000000000001</v>
      </c>
      <c r="AC63" s="102"/>
      <c r="AD63" s="118">
        <v>4107</v>
      </c>
      <c r="AE63" s="61">
        <v>746900</v>
      </c>
      <c r="AF63" s="110">
        <v>0.63939999999999997</v>
      </c>
      <c r="AG63" s="110">
        <v>0.61899999999999999</v>
      </c>
      <c r="AH63" s="111">
        <v>0.6593</v>
      </c>
      <c r="AI63" s="19">
        <v>115100</v>
      </c>
      <c r="AJ63" s="110">
        <v>9.8500000000000004E-2</v>
      </c>
      <c r="AK63" s="110">
        <v>8.72E-2</v>
      </c>
      <c r="AL63" s="110">
        <v>0.11119999999999999</v>
      </c>
      <c r="AM63" s="23">
        <v>306100</v>
      </c>
      <c r="AN63" s="110">
        <v>0.2621</v>
      </c>
      <c r="AO63" s="110">
        <v>0.2442</v>
      </c>
      <c r="AP63" s="110">
        <v>0.28070000000000001</v>
      </c>
      <c r="AQ63" s="69"/>
      <c r="AR63" s="119">
        <v>4.3200000000000002E-2</v>
      </c>
      <c r="AS63" s="114" t="s">
        <v>48</v>
      </c>
      <c r="AT63" s="119">
        <v>-1.7899999999999999E-2</v>
      </c>
      <c r="AU63" s="114" t="s">
        <v>50</v>
      </c>
      <c r="AV63" s="119">
        <v>-2.53E-2</v>
      </c>
      <c r="AW63" s="115" t="s">
        <v>50</v>
      </c>
      <c r="AX63" s="71"/>
      <c r="AY63" s="119">
        <v>2.12E-2</v>
      </c>
      <c r="AZ63" s="114" t="s">
        <v>50</v>
      </c>
      <c r="BA63" s="119">
        <v>-1.3599999999999999E-2</v>
      </c>
      <c r="BB63" s="114" t="s">
        <v>50</v>
      </c>
      <c r="BC63" s="119">
        <v>-7.6E-3</v>
      </c>
      <c r="BD63" s="115" t="s">
        <v>50</v>
      </c>
      <c r="BE63"/>
    </row>
    <row r="64" spans="1:61" ht="15" customHeight="1" x14ac:dyDescent="0.25">
      <c r="A64" s="108" t="s">
        <v>202</v>
      </c>
      <c r="B64" s="117">
        <v>4998</v>
      </c>
      <c r="C64" s="85">
        <v>517400</v>
      </c>
      <c r="D64" s="110">
        <v>0.56569999999999998</v>
      </c>
      <c r="E64" s="110">
        <v>0.54600000000000004</v>
      </c>
      <c r="F64" s="111">
        <v>0.58520000000000005</v>
      </c>
      <c r="G64" s="80">
        <v>121700</v>
      </c>
      <c r="H64" s="110">
        <v>0.1331</v>
      </c>
      <c r="I64" s="110">
        <v>0.12039999999999999</v>
      </c>
      <c r="J64" s="110">
        <v>0.14680000000000001</v>
      </c>
      <c r="K64" s="23">
        <v>275500</v>
      </c>
      <c r="L64" s="110">
        <v>0.30120000000000002</v>
      </c>
      <c r="M64" s="110">
        <v>0.28349999999999997</v>
      </c>
      <c r="N64" s="110">
        <v>0.3196</v>
      </c>
      <c r="O64" s="102"/>
      <c r="P64" s="118">
        <v>3949</v>
      </c>
      <c r="Q64" s="85">
        <v>584000</v>
      </c>
      <c r="R64" s="110">
        <v>0.6119</v>
      </c>
      <c r="S64" s="110">
        <v>0.59230000000000005</v>
      </c>
      <c r="T64" s="111">
        <v>0.63119999999999998</v>
      </c>
      <c r="U64" s="80">
        <v>115800</v>
      </c>
      <c r="V64" s="110">
        <v>0.12130000000000001</v>
      </c>
      <c r="W64" s="110">
        <v>0.1084</v>
      </c>
      <c r="X64" s="110">
        <v>0.13539999999999999</v>
      </c>
      <c r="Y64" s="23">
        <v>254600</v>
      </c>
      <c r="Z64" s="110">
        <v>0.26679999999999998</v>
      </c>
      <c r="AA64" s="110">
        <v>0.24979999999999999</v>
      </c>
      <c r="AB64" s="110">
        <v>0.28449999999999998</v>
      </c>
      <c r="AC64" s="102"/>
      <c r="AD64" s="118">
        <v>4030</v>
      </c>
      <c r="AE64" s="61">
        <v>599300</v>
      </c>
      <c r="AF64" s="110">
        <v>0.61939999999999995</v>
      </c>
      <c r="AG64" s="110">
        <v>0.59989999999999999</v>
      </c>
      <c r="AH64" s="111">
        <v>0.63849999999999996</v>
      </c>
      <c r="AI64" s="19">
        <v>113800</v>
      </c>
      <c r="AJ64" s="110">
        <v>0.1176</v>
      </c>
      <c r="AK64" s="110">
        <v>0.1057</v>
      </c>
      <c r="AL64" s="110">
        <v>0.13070000000000001</v>
      </c>
      <c r="AM64" s="23">
        <v>254500</v>
      </c>
      <c r="AN64" s="110">
        <v>0.26300000000000001</v>
      </c>
      <c r="AO64" s="110">
        <v>0.24590000000000001</v>
      </c>
      <c r="AP64" s="110">
        <v>0.28079999999999999</v>
      </c>
      <c r="AQ64" s="69"/>
      <c r="AR64" s="119">
        <v>5.3699999999999998E-2</v>
      </c>
      <c r="AS64" s="114" t="s">
        <v>48</v>
      </c>
      <c r="AT64" s="119">
        <v>-1.55E-2</v>
      </c>
      <c r="AU64" s="114" t="s">
        <v>50</v>
      </c>
      <c r="AV64" s="119">
        <v>-3.8199999999999998E-2</v>
      </c>
      <c r="AW64" s="115" t="s">
        <v>49</v>
      </c>
      <c r="AX64" s="71"/>
      <c r="AY64" s="119">
        <v>7.4999999999999997E-3</v>
      </c>
      <c r="AZ64" s="114" t="s">
        <v>50</v>
      </c>
      <c r="BA64" s="119">
        <v>-3.7000000000000002E-3</v>
      </c>
      <c r="BB64" s="114" t="s">
        <v>50</v>
      </c>
      <c r="BC64" s="119">
        <v>-3.8E-3</v>
      </c>
      <c r="BD64" s="115" t="s">
        <v>50</v>
      </c>
      <c r="BE64"/>
    </row>
    <row r="65" spans="1:57" ht="15" customHeight="1" x14ac:dyDescent="0.25">
      <c r="A65" s="108" t="s">
        <v>203</v>
      </c>
      <c r="B65" s="117">
        <v>3470</v>
      </c>
      <c r="C65" s="85">
        <v>352700</v>
      </c>
      <c r="D65" s="110">
        <v>0.57489999999999997</v>
      </c>
      <c r="E65" s="110">
        <v>0.55130000000000001</v>
      </c>
      <c r="F65" s="111">
        <v>0.59830000000000005</v>
      </c>
      <c r="G65" s="80">
        <v>93300</v>
      </c>
      <c r="H65" s="110">
        <v>0.1522</v>
      </c>
      <c r="I65" s="110">
        <v>0.13600000000000001</v>
      </c>
      <c r="J65" s="110">
        <v>0.1699</v>
      </c>
      <c r="K65" s="23">
        <v>167400</v>
      </c>
      <c r="L65" s="110">
        <v>0.27289999999999998</v>
      </c>
      <c r="M65" s="110">
        <v>0.25230000000000002</v>
      </c>
      <c r="N65" s="110">
        <v>0.29459999999999997</v>
      </c>
      <c r="O65" s="102"/>
      <c r="P65" s="118">
        <v>2415</v>
      </c>
      <c r="Q65" s="85">
        <v>421000</v>
      </c>
      <c r="R65" s="110">
        <v>0.65439999999999998</v>
      </c>
      <c r="S65" s="110">
        <v>0.627</v>
      </c>
      <c r="T65" s="111">
        <v>0.68089999999999995</v>
      </c>
      <c r="U65" s="80">
        <v>77100</v>
      </c>
      <c r="V65" s="110">
        <v>0.11990000000000001</v>
      </c>
      <c r="W65" s="110">
        <v>0.1024</v>
      </c>
      <c r="X65" s="110">
        <v>0.1399</v>
      </c>
      <c r="Y65" s="23">
        <v>145200</v>
      </c>
      <c r="Z65" s="110">
        <v>0.22570000000000001</v>
      </c>
      <c r="AA65" s="110">
        <v>0.20349999999999999</v>
      </c>
      <c r="AB65" s="110">
        <v>0.2495</v>
      </c>
      <c r="AC65" s="102"/>
      <c r="AD65" s="118">
        <v>2208</v>
      </c>
      <c r="AE65" s="61">
        <v>411900</v>
      </c>
      <c r="AF65" s="110">
        <v>0.63190000000000002</v>
      </c>
      <c r="AG65" s="110">
        <v>0.60240000000000005</v>
      </c>
      <c r="AH65" s="111">
        <v>0.66039999999999999</v>
      </c>
      <c r="AI65" s="19">
        <v>79200</v>
      </c>
      <c r="AJ65" s="110">
        <v>0.1215</v>
      </c>
      <c r="AK65" s="110">
        <v>0.104</v>
      </c>
      <c r="AL65" s="110">
        <v>0.1416</v>
      </c>
      <c r="AM65" s="23">
        <v>160700</v>
      </c>
      <c r="AN65" s="110">
        <v>0.2465</v>
      </c>
      <c r="AO65" s="110">
        <v>0.22109999999999999</v>
      </c>
      <c r="AP65" s="110">
        <v>0.27389999999999998</v>
      </c>
      <c r="AQ65" s="69"/>
      <c r="AR65" s="119">
        <v>5.7000000000000002E-2</v>
      </c>
      <c r="AS65" s="114" t="s">
        <v>48</v>
      </c>
      <c r="AT65" s="119">
        <v>-3.0599999999999999E-2</v>
      </c>
      <c r="AU65" s="114" t="s">
        <v>49</v>
      </c>
      <c r="AV65" s="119">
        <v>-2.64E-2</v>
      </c>
      <c r="AW65" s="115" t="s">
        <v>50</v>
      </c>
      <c r="AX65" s="71"/>
      <c r="AY65" s="119">
        <v>-2.2499999999999999E-2</v>
      </c>
      <c r="AZ65" s="114" t="s">
        <v>50</v>
      </c>
      <c r="BA65" s="119">
        <v>1.6000000000000001E-3</v>
      </c>
      <c r="BB65" s="114" t="s">
        <v>50</v>
      </c>
      <c r="BC65" s="119">
        <v>2.0899999999999998E-2</v>
      </c>
      <c r="BD65" s="115" t="s">
        <v>50</v>
      </c>
      <c r="BE65"/>
    </row>
    <row r="66" spans="1:57" ht="15" customHeight="1" x14ac:dyDescent="0.25">
      <c r="A66" s="108" t="s">
        <v>204</v>
      </c>
      <c r="B66" s="117">
        <v>5503</v>
      </c>
      <c r="C66" s="85">
        <v>626800</v>
      </c>
      <c r="D66" s="110">
        <v>0.66400000000000003</v>
      </c>
      <c r="E66" s="110">
        <v>0.64610000000000001</v>
      </c>
      <c r="F66" s="111">
        <v>0.68149999999999999</v>
      </c>
      <c r="G66" s="80">
        <v>104300</v>
      </c>
      <c r="H66" s="110">
        <v>0.1105</v>
      </c>
      <c r="I66" s="110">
        <v>9.98E-2</v>
      </c>
      <c r="J66" s="110">
        <v>0.12230000000000001</v>
      </c>
      <c r="K66" s="23">
        <v>212800</v>
      </c>
      <c r="L66" s="110">
        <v>0.22539999999999999</v>
      </c>
      <c r="M66" s="110">
        <v>0.2099</v>
      </c>
      <c r="N66" s="110">
        <v>0.24179999999999999</v>
      </c>
      <c r="O66" s="102"/>
      <c r="P66" s="118">
        <v>4231</v>
      </c>
      <c r="Q66" s="85">
        <v>691900</v>
      </c>
      <c r="R66" s="110">
        <v>0.69620000000000004</v>
      </c>
      <c r="S66" s="110">
        <v>0.67800000000000005</v>
      </c>
      <c r="T66" s="111">
        <v>0.71389999999999998</v>
      </c>
      <c r="U66" s="80">
        <v>116300</v>
      </c>
      <c r="V66" s="110">
        <v>0.1171</v>
      </c>
      <c r="W66" s="110">
        <v>0.1046</v>
      </c>
      <c r="X66" s="110">
        <v>0.1308</v>
      </c>
      <c r="Y66" s="23">
        <v>185500</v>
      </c>
      <c r="Z66" s="110">
        <v>0.1867</v>
      </c>
      <c r="AA66" s="110">
        <v>0.17249999999999999</v>
      </c>
      <c r="AB66" s="110">
        <v>0.20180000000000001</v>
      </c>
      <c r="AC66" s="102"/>
      <c r="AD66" s="118">
        <v>4319</v>
      </c>
      <c r="AE66" s="61">
        <v>717400</v>
      </c>
      <c r="AF66" s="110">
        <v>0.70899999999999996</v>
      </c>
      <c r="AG66" s="110">
        <v>0.69199999999999995</v>
      </c>
      <c r="AH66" s="111">
        <v>0.72540000000000004</v>
      </c>
      <c r="AI66" s="19">
        <v>108500</v>
      </c>
      <c r="AJ66" s="110">
        <v>0.1072</v>
      </c>
      <c r="AK66" s="110">
        <v>9.6500000000000002E-2</v>
      </c>
      <c r="AL66" s="110">
        <v>0.1191</v>
      </c>
      <c r="AM66" s="23">
        <v>186000</v>
      </c>
      <c r="AN66" s="110">
        <v>0.18379999999999999</v>
      </c>
      <c r="AO66" s="110">
        <v>0.17019999999999999</v>
      </c>
      <c r="AP66" s="110">
        <v>0.19819999999999999</v>
      </c>
      <c r="AQ66" s="69"/>
      <c r="AR66" s="119">
        <v>4.4999999999999998E-2</v>
      </c>
      <c r="AS66" s="114" t="s">
        <v>48</v>
      </c>
      <c r="AT66" s="119">
        <v>-3.3E-3</v>
      </c>
      <c r="AU66" s="114" t="s">
        <v>50</v>
      </c>
      <c r="AV66" s="119">
        <v>-4.1599999999999998E-2</v>
      </c>
      <c r="AW66" s="115" t="s">
        <v>49</v>
      </c>
      <c r="AX66" s="71"/>
      <c r="AY66" s="119">
        <v>1.2699999999999999E-2</v>
      </c>
      <c r="AZ66" s="114" t="s">
        <v>50</v>
      </c>
      <c r="BA66" s="119">
        <v>-9.7999999999999997E-3</v>
      </c>
      <c r="BB66" s="114" t="s">
        <v>50</v>
      </c>
      <c r="BC66" s="119">
        <v>-2.8999999999999998E-3</v>
      </c>
      <c r="BD66" s="115" t="s">
        <v>50</v>
      </c>
      <c r="BE66"/>
    </row>
    <row r="67" spans="1:57" ht="15" customHeight="1" x14ac:dyDescent="0.25">
      <c r="A67" s="108" t="s">
        <v>205</v>
      </c>
      <c r="B67" s="117">
        <v>6568</v>
      </c>
      <c r="C67" s="85">
        <v>917700</v>
      </c>
      <c r="D67" s="110">
        <v>0.66620000000000001</v>
      </c>
      <c r="E67" s="110">
        <v>0.64990000000000003</v>
      </c>
      <c r="F67" s="111">
        <v>0.68220000000000003</v>
      </c>
      <c r="G67" s="80">
        <v>165500</v>
      </c>
      <c r="H67" s="110">
        <v>0.1202</v>
      </c>
      <c r="I67" s="110">
        <v>0.10979999999999999</v>
      </c>
      <c r="J67" s="110">
        <v>0.13139999999999999</v>
      </c>
      <c r="K67" s="23">
        <v>294200</v>
      </c>
      <c r="L67" s="110">
        <v>0.21360000000000001</v>
      </c>
      <c r="M67" s="110">
        <v>0.20019999999999999</v>
      </c>
      <c r="N67" s="110">
        <v>0.2276</v>
      </c>
      <c r="O67" s="102"/>
      <c r="P67" s="118">
        <v>5434</v>
      </c>
      <c r="Q67" s="85">
        <v>985300</v>
      </c>
      <c r="R67" s="110">
        <v>0.68159999999999998</v>
      </c>
      <c r="S67" s="110">
        <v>0.6653</v>
      </c>
      <c r="T67" s="111">
        <v>0.69750000000000001</v>
      </c>
      <c r="U67" s="80">
        <v>155000</v>
      </c>
      <c r="V67" s="110">
        <v>0.1072</v>
      </c>
      <c r="W67" s="110">
        <v>9.7199999999999995E-2</v>
      </c>
      <c r="X67" s="110">
        <v>0.1181</v>
      </c>
      <c r="Y67" s="23">
        <v>305300</v>
      </c>
      <c r="Z67" s="110">
        <v>0.2112</v>
      </c>
      <c r="AA67" s="110">
        <v>0.1973</v>
      </c>
      <c r="AB67" s="110">
        <v>0.22570000000000001</v>
      </c>
      <c r="AC67" s="102"/>
      <c r="AD67" s="118">
        <v>5944</v>
      </c>
      <c r="AE67" s="61">
        <v>992100</v>
      </c>
      <c r="AF67" s="110">
        <v>0.67610000000000003</v>
      </c>
      <c r="AG67" s="110">
        <v>0.66010000000000002</v>
      </c>
      <c r="AH67" s="111">
        <v>0.69169999999999998</v>
      </c>
      <c r="AI67" s="19">
        <v>163000</v>
      </c>
      <c r="AJ67" s="110">
        <v>0.111</v>
      </c>
      <c r="AK67" s="110">
        <v>0.1008</v>
      </c>
      <c r="AL67" s="110">
        <v>0.1222</v>
      </c>
      <c r="AM67" s="23">
        <v>312400</v>
      </c>
      <c r="AN67" s="110">
        <v>0.21290000000000001</v>
      </c>
      <c r="AO67" s="110">
        <v>0.19950000000000001</v>
      </c>
      <c r="AP67" s="110">
        <v>0.2268</v>
      </c>
      <c r="AQ67" s="69"/>
      <c r="AR67" s="119">
        <v>9.9000000000000008E-3</v>
      </c>
      <c r="AS67" s="114" t="s">
        <v>50</v>
      </c>
      <c r="AT67" s="119">
        <v>-9.1000000000000004E-3</v>
      </c>
      <c r="AU67" s="114" t="s">
        <v>50</v>
      </c>
      <c r="AV67" s="119">
        <v>-6.9999999999999999E-4</v>
      </c>
      <c r="AW67" s="115" t="s">
        <v>50</v>
      </c>
      <c r="AX67" s="71"/>
      <c r="AY67" s="119">
        <v>-5.4999999999999997E-3</v>
      </c>
      <c r="AZ67" s="114" t="s">
        <v>50</v>
      </c>
      <c r="BA67" s="119">
        <v>3.8E-3</v>
      </c>
      <c r="BB67" s="114" t="s">
        <v>50</v>
      </c>
      <c r="BC67" s="119">
        <v>1.6999999999999999E-3</v>
      </c>
      <c r="BD67" s="115" t="s">
        <v>50</v>
      </c>
      <c r="BE67"/>
    </row>
    <row r="68" spans="1:57" ht="15" customHeight="1" x14ac:dyDescent="0.25">
      <c r="A68" s="108" t="s">
        <v>206</v>
      </c>
      <c r="B68" s="117">
        <v>2523</v>
      </c>
      <c r="C68" s="85">
        <v>320700</v>
      </c>
      <c r="D68" s="110">
        <v>0.59440000000000004</v>
      </c>
      <c r="E68" s="110">
        <v>0.56620000000000004</v>
      </c>
      <c r="F68" s="111">
        <v>0.62190000000000001</v>
      </c>
      <c r="G68" s="80">
        <v>61900</v>
      </c>
      <c r="H68" s="110">
        <v>0.1148</v>
      </c>
      <c r="I68" s="110">
        <v>9.9099999999999994E-2</v>
      </c>
      <c r="J68" s="110">
        <v>0.13250000000000001</v>
      </c>
      <c r="K68" s="23">
        <v>157000</v>
      </c>
      <c r="L68" s="110">
        <v>0.29089999999999999</v>
      </c>
      <c r="M68" s="110">
        <v>0.26579999999999998</v>
      </c>
      <c r="N68" s="110">
        <v>0.31730000000000003</v>
      </c>
      <c r="O68" s="102"/>
      <c r="P68" s="118">
        <v>3414</v>
      </c>
      <c r="Q68" s="85">
        <v>338100</v>
      </c>
      <c r="R68" s="110">
        <v>0.59640000000000004</v>
      </c>
      <c r="S68" s="110">
        <v>0.57230000000000003</v>
      </c>
      <c r="T68" s="111">
        <v>0.62</v>
      </c>
      <c r="U68" s="80">
        <v>63700</v>
      </c>
      <c r="V68" s="110">
        <v>0.1124</v>
      </c>
      <c r="W68" s="110">
        <v>9.8199999999999996E-2</v>
      </c>
      <c r="X68" s="110">
        <v>0.12839999999999999</v>
      </c>
      <c r="Y68" s="23">
        <v>165100</v>
      </c>
      <c r="Z68" s="110">
        <v>0.29120000000000001</v>
      </c>
      <c r="AA68" s="110">
        <v>0.27010000000000001</v>
      </c>
      <c r="AB68" s="110">
        <v>0.31330000000000002</v>
      </c>
      <c r="AC68" s="102"/>
      <c r="AD68" s="118">
        <v>3632</v>
      </c>
      <c r="AE68" s="61">
        <v>341300</v>
      </c>
      <c r="AF68" s="110">
        <v>0.58979999999999999</v>
      </c>
      <c r="AG68" s="110">
        <v>0.56659999999999999</v>
      </c>
      <c r="AH68" s="111">
        <v>0.61260000000000003</v>
      </c>
      <c r="AI68" s="19">
        <v>61500</v>
      </c>
      <c r="AJ68" s="110">
        <v>0.10630000000000001</v>
      </c>
      <c r="AK68" s="110">
        <v>9.2999999999999999E-2</v>
      </c>
      <c r="AL68" s="110">
        <v>0.1211</v>
      </c>
      <c r="AM68" s="23">
        <v>175900</v>
      </c>
      <c r="AN68" s="110">
        <v>0.3039</v>
      </c>
      <c r="AO68" s="110">
        <v>0.28310000000000002</v>
      </c>
      <c r="AP68" s="110">
        <v>0.32550000000000001</v>
      </c>
      <c r="AQ68" s="69"/>
      <c r="AR68" s="119">
        <v>-4.4999999999999997E-3</v>
      </c>
      <c r="AS68" s="114" t="s">
        <v>50</v>
      </c>
      <c r="AT68" s="119">
        <v>-8.5000000000000006E-3</v>
      </c>
      <c r="AU68" s="114" t="s">
        <v>50</v>
      </c>
      <c r="AV68" s="119">
        <v>1.2999999999999999E-2</v>
      </c>
      <c r="AW68" s="115" t="s">
        <v>50</v>
      </c>
      <c r="AX68" s="71"/>
      <c r="AY68" s="119">
        <v>-6.4999999999999997E-3</v>
      </c>
      <c r="AZ68" s="114" t="s">
        <v>50</v>
      </c>
      <c r="BA68" s="119">
        <v>-6.1999999999999998E-3</v>
      </c>
      <c r="BB68" s="114" t="s">
        <v>50</v>
      </c>
      <c r="BC68" s="119">
        <v>1.2699999999999999E-2</v>
      </c>
      <c r="BD68" s="115" t="s">
        <v>50</v>
      </c>
    </row>
    <row r="69" spans="1:57" ht="15" customHeight="1" x14ac:dyDescent="0.25">
      <c r="A69" s="108" t="s">
        <v>207</v>
      </c>
      <c r="B69" s="117">
        <v>4492</v>
      </c>
      <c r="C69" s="85">
        <v>621600</v>
      </c>
      <c r="D69" s="110">
        <v>0.67900000000000005</v>
      </c>
      <c r="E69" s="110">
        <v>0.65849999999999997</v>
      </c>
      <c r="F69" s="111">
        <v>0.69889999999999997</v>
      </c>
      <c r="G69" s="80">
        <v>102700</v>
      </c>
      <c r="H69" s="110">
        <v>0.11219999999999999</v>
      </c>
      <c r="I69" s="110">
        <v>9.9299999999999999E-2</v>
      </c>
      <c r="J69" s="110">
        <v>0.1265</v>
      </c>
      <c r="K69" s="23">
        <v>191100</v>
      </c>
      <c r="L69" s="110">
        <v>0.20880000000000001</v>
      </c>
      <c r="M69" s="110">
        <v>0.1915</v>
      </c>
      <c r="N69" s="110">
        <v>0.2271</v>
      </c>
      <c r="O69" s="102"/>
      <c r="P69" s="118">
        <v>2588</v>
      </c>
      <c r="Q69" s="85">
        <v>687100</v>
      </c>
      <c r="R69" s="110">
        <v>0.68989999999999996</v>
      </c>
      <c r="S69" s="110">
        <v>0.66549999999999998</v>
      </c>
      <c r="T69" s="111">
        <v>0.71340000000000003</v>
      </c>
      <c r="U69" s="80">
        <v>114500</v>
      </c>
      <c r="V69" s="110">
        <v>0.1149</v>
      </c>
      <c r="W69" s="110">
        <v>9.9299999999999999E-2</v>
      </c>
      <c r="X69" s="110">
        <v>0.1326</v>
      </c>
      <c r="Y69" s="23">
        <v>194300</v>
      </c>
      <c r="Z69" s="110">
        <v>0.1951</v>
      </c>
      <c r="AA69" s="110">
        <v>0.1754</v>
      </c>
      <c r="AB69" s="110">
        <v>0.21659999999999999</v>
      </c>
      <c r="AC69" s="102"/>
      <c r="AD69" s="118">
        <v>2534</v>
      </c>
      <c r="AE69" s="61">
        <v>726000</v>
      </c>
      <c r="AF69" s="110">
        <v>0.7147</v>
      </c>
      <c r="AG69" s="110">
        <v>0.69130000000000003</v>
      </c>
      <c r="AH69" s="111">
        <v>0.73699999999999999</v>
      </c>
      <c r="AI69" s="19">
        <v>111000</v>
      </c>
      <c r="AJ69" s="110">
        <v>0.10929999999999999</v>
      </c>
      <c r="AK69" s="110">
        <v>9.3600000000000003E-2</v>
      </c>
      <c r="AL69" s="110">
        <v>0.1273</v>
      </c>
      <c r="AM69" s="23">
        <v>178800</v>
      </c>
      <c r="AN69" s="110">
        <v>0.17599999999999999</v>
      </c>
      <c r="AO69" s="110">
        <v>0.15840000000000001</v>
      </c>
      <c r="AP69" s="110">
        <v>0.19500000000000001</v>
      </c>
      <c r="AQ69" s="69"/>
      <c r="AR69" s="119">
        <v>3.5700000000000003E-2</v>
      </c>
      <c r="AS69" s="114" t="s">
        <v>48</v>
      </c>
      <c r="AT69" s="119">
        <v>-2.8999999999999998E-3</v>
      </c>
      <c r="AU69" s="114" t="s">
        <v>50</v>
      </c>
      <c r="AV69" s="119">
        <v>-3.2800000000000003E-2</v>
      </c>
      <c r="AW69" s="115" t="s">
        <v>49</v>
      </c>
      <c r="AX69" s="71"/>
      <c r="AY69" s="119">
        <v>2.4799999999999999E-2</v>
      </c>
      <c r="AZ69" s="114" t="s">
        <v>50</v>
      </c>
      <c r="BA69" s="119">
        <v>-5.5999999999999999E-3</v>
      </c>
      <c r="BB69" s="114" t="s">
        <v>50</v>
      </c>
      <c r="BC69" s="119">
        <v>-1.9199999999999998E-2</v>
      </c>
      <c r="BD69" s="115" t="s">
        <v>50</v>
      </c>
    </row>
    <row r="70" spans="1:57" ht="15" customHeight="1" x14ac:dyDescent="0.25">
      <c r="A70" s="108" t="s">
        <v>208</v>
      </c>
      <c r="B70" s="117">
        <v>5552</v>
      </c>
      <c r="C70" s="85">
        <v>1085700</v>
      </c>
      <c r="D70" s="110">
        <v>0.5978</v>
      </c>
      <c r="E70" s="110">
        <v>0.57950000000000002</v>
      </c>
      <c r="F70" s="111">
        <v>0.6159</v>
      </c>
      <c r="G70" s="80">
        <v>217300</v>
      </c>
      <c r="H70" s="110">
        <v>0.1197</v>
      </c>
      <c r="I70" s="110">
        <v>0.1082</v>
      </c>
      <c r="J70" s="110">
        <v>0.13220000000000001</v>
      </c>
      <c r="K70" s="23">
        <v>513100</v>
      </c>
      <c r="L70" s="110">
        <v>0.28249999999999997</v>
      </c>
      <c r="M70" s="110">
        <v>0.2661</v>
      </c>
      <c r="N70" s="110">
        <v>0.29959999999999998</v>
      </c>
      <c r="O70" s="102"/>
      <c r="P70" s="118">
        <v>5548</v>
      </c>
      <c r="Q70" s="85">
        <v>1184400</v>
      </c>
      <c r="R70" s="110">
        <v>0.61480000000000001</v>
      </c>
      <c r="S70" s="110">
        <v>0.59699999999999998</v>
      </c>
      <c r="T70" s="111">
        <v>0.63229999999999997</v>
      </c>
      <c r="U70" s="80">
        <v>203800</v>
      </c>
      <c r="V70" s="110">
        <v>0.10580000000000001</v>
      </c>
      <c r="W70" s="110">
        <v>9.5600000000000004E-2</v>
      </c>
      <c r="X70" s="110">
        <v>0.1168</v>
      </c>
      <c r="Y70" s="23">
        <v>538400</v>
      </c>
      <c r="Z70" s="110">
        <v>0.27950000000000003</v>
      </c>
      <c r="AA70" s="110">
        <v>0.26350000000000001</v>
      </c>
      <c r="AB70" s="110">
        <v>0.29599999999999999</v>
      </c>
      <c r="AC70" s="102"/>
      <c r="AD70" s="118">
        <v>5862</v>
      </c>
      <c r="AE70" s="61">
        <v>1231800</v>
      </c>
      <c r="AF70" s="110">
        <v>0.62990000000000002</v>
      </c>
      <c r="AG70" s="110">
        <v>0.61229999999999996</v>
      </c>
      <c r="AH70" s="111">
        <v>0.64710000000000001</v>
      </c>
      <c r="AI70" s="19">
        <v>182600</v>
      </c>
      <c r="AJ70" s="110">
        <v>9.3399999999999997E-2</v>
      </c>
      <c r="AK70" s="110">
        <v>8.3900000000000002E-2</v>
      </c>
      <c r="AL70" s="110">
        <v>0.1038</v>
      </c>
      <c r="AM70" s="23">
        <v>541200</v>
      </c>
      <c r="AN70" s="110">
        <v>0.2767</v>
      </c>
      <c r="AO70" s="110">
        <v>0.26079999999999998</v>
      </c>
      <c r="AP70" s="110">
        <v>0.29320000000000002</v>
      </c>
      <c r="AQ70" s="69"/>
      <c r="AR70" s="119">
        <v>3.2099999999999997E-2</v>
      </c>
      <c r="AS70" s="114" t="s">
        <v>48</v>
      </c>
      <c r="AT70" s="119">
        <v>-2.63E-2</v>
      </c>
      <c r="AU70" s="114" t="s">
        <v>49</v>
      </c>
      <c r="AV70" s="119">
        <v>-5.7999999999999996E-3</v>
      </c>
      <c r="AW70" s="115" t="s">
        <v>50</v>
      </c>
      <c r="AX70" s="71"/>
      <c r="AY70" s="119">
        <v>1.5100000000000001E-2</v>
      </c>
      <c r="AZ70" s="114" t="s">
        <v>50</v>
      </c>
      <c r="BA70" s="119">
        <v>-1.24E-2</v>
      </c>
      <c r="BB70" s="114" t="s">
        <v>50</v>
      </c>
      <c r="BC70" s="119">
        <v>-2.7000000000000001E-3</v>
      </c>
      <c r="BD70" s="115" t="s">
        <v>50</v>
      </c>
    </row>
    <row r="71" spans="1:57" ht="15" customHeight="1" x14ac:dyDescent="0.25">
      <c r="A71" s="108" t="s">
        <v>209</v>
      </c>
      <c r="B71" s="117">
        <v>1524</v>
      </c>
      <c r="C71" s="85">
        <v>373100</v>
      </c>
      <c r="D71" s="110">
        <v>0.65459999999999996</v>
      </c>
      <c r="E71" s="110">
        <v>0.61250000000000004</v>
      </c>
      <c r="F71" s="111">
        <v>0.69430000000000003</v>
      </c>
      <c r="G71" s="80">
        <v>77800</v>
      </c>
      <c r="H71" s="110">
        <v>0.13650000000000001</v>
      </c>
      <c r="I71" s="110">
        <v>0.1079</v>
      </c>
      <c r="J71" s="110">
        <v>0.17119999999999999</v>
      </c>
      <c r="K71" s="23">
        <v>119100</v>
      </c>
      <c r="L71" s="110">
        <v>0.20899999999999999</v>
      </c>
      <c r="M71" s="110">
        <v>0.17929999999999999</v>
      </c>
      <c r="N71" s="110">
        <v>0.24210000000000001</v>
      </c>
      <c r="O71" s="102"/>
      <c r="P71" s="118">
        <v>1395</v>
      </c>
      <c r="Q71" s="85">
        <v>416200</v>
      </c>
      <c r="R71" s="110">
        <v>0.67379999999999995</v>
      </c>
      <c r="S71" s="110">
        <v>0.64229999999999998</v>
      </c>
      <c r="T71" s="111">
        <v>0.70389999999999997</v>
      </c>
      <c r="U71" s="80">
        <v>57500</v>
      </c>
      <c r="V71" s="110">
        <v>9.3100000000000002E-2</v>
      </c>
      <c r="W71" s="110">
        <v>7.6600000000000001E-2</v>
      </c>
      <c r="X71" s="110">
        <v>0.1128</v>
      </c>
      <c r="Y71" s="23">
        <v>143900</v>
      </c>
      <c r="Z71" s="110">
        <v>0.23300000000000001</v>
      </c>
      <c r="AA71" s="110">
        <v>0.20649999999999999</v>
      </c>
      <c r="AB71" s="110">
        <v>0.26179999999999998</v>
      </c>
      <c r="AC71" s="102"/>
      <c r="AD71" s="118">
        <v>1816</v>
      </c>
      <c r="AE71" s="61">
        <v>425900</v>
      </c>
      <c r="AF71" s="110">
        <v>0.67849999999999999</v>
      </c>
      <c r="AG71" s="110">
        <v>0.65100000000000002</v>
      </c>
      <c r="AH71" s="111">
        <v>0.70469999999999999</v>
      </c>
      <c r="AI71" s="19">
        <v>61200</v>
      </c>
      <c r="AJ71" s="110">
        <v>9.7600000000000006E-2</v>
      </c>
      <c r="AK71" s="110">
        <v>8.2600000000000007E-2</v>
      </c>
      <c r="AL71" s="110">
        <v>0.115</v>
      </c>
      <c r="AM71" s="23">
        <v>140600</v>
      </c>
      <c r="AN71" s="110">
        <v>0.224</v>
      </c>
      <c r="AO71" s="110">
        <v>0.20069999999999999</v>
      </c>
      <c r="AP71" s="110">
        <v>0.24909999999999999</v>
      </c>
      <c r="AQ71" s="69"/>
      <c r="AR71" s="119">
        <v>2.3900000000000001E-2</v>
      </c>
      <c r="AS71" s="114" t="s">
        <v>50</v>
      </c>
      <c r="AT71" s="119">
        <v>-3.8899999999999997E-2</v>
      </c>
      <c r="AU71" s="114" t="s">
        <v>49</v>
      </c>
      <c r="AV71" s="119">
        <v>1.4999999999999999E-2</v>
      </c>
      <c r="AW71" s="115" t="s">
        <v>50</v>
      </c>
      <c r="AX71" s="71"/>
      <c r="AY71" s="119">
        <v>4.5999999999999999E-3</v>
      </c>
      <c r="AZ71" s="114" t="s">
        <v>50</v>
      </c>
      <c r="BA71" s="119">
        <v>4.4000000000000003E-3</v>
      </c>
      <c r="BB71" s="114" t="s">
        <v>50</v>
      </c>
      <c r="BC71" s="119">
        <v>-9.1000000000000004E-3</v>
      </c>
      <c r="BD71" s="115" t="s">
        <v>50</v>
      </c>
    </row>
    <row r="72" spans="1:57" ht="15" customHeight="1" x14ac:dyDescent="0.25">
      <c r="A72" s="120"/>
      <c r="B72" s="121"/>
      <c r="C72" s="86"/>
      <c r="D72" s="122"/>
      <c r="E72" s="122"/>
      <c r="F72" s="123"/>
      <c r="G72" s="81"/>
      <c r="H72" s="124"/>
      <c r="I72" s="124"/>
      <c r="J72" s="124"/>
      <c r="K72" s="24"/>
      <c r="L72" s="124"/>
      <c r="M72" s="124"/>
      <c r="N72" s="124"/>
      <c r="O72" s="102"/>
      <c r="P72" s="125"/>
      <c r="Q72" s="86"/>
      <c r="R72" s="122"/>
      <c r="S72" s="122"/>
      <c r="T72" s="123"/>
      <c r="U72" s="81"/>
      <c r="V72" s="124"/>
      <c r="W72" s="124"/>
      <c r="X72" s="124"/>
      <c r="Y72" s="24"/>
      <c r="Z72" s="124"/>
      <c r="AA72" s="124"/>
      <c r="AB72" s="124"/>
      <c r="AC72" s="102"/>
      <c r="AD72" s="125"/>
      <c r="AE72" s="62"/>
      <c r="AF72" s="122"/>
      <c r="AG72" s="122"/>
      <c r="AH72" s="123"/>
      <c r="AI72" s="20"/>
      <c r="AJ72" s="124"/>
      <c r="AK72" s="124"/>
      <c r="AL72" s="124"/>
      <c r="AM72" s="24"/>
      <c r="AN72" s="124"/>
      <c r="AO72" s="124"/>
      <c r="AP72" s="124"/>
      <c r="AQ72" s="69"/>
      <c r="AR72" s="126"/>
      <c r="AS72" s="127"/>
      <c r="AT72" s="126"/>
      <c r="AU72" s="127"/>
      <c r="AV72" s="126"/>
      <c r="AW72" s="128"/>
      <c r="AX72" s="71"/>
      <c r="AY72" s="126"/>
      <c r="AZ72" s="127"/>
      <c r="BA72" s="126"/>
      <c r="BB72" s="127"/>
      <c r="BC72" s="126"/>
      <c r="BD72" s="128"/>
    </row>
    <row r="73" spans="1:57" ht="15" customHeight="1" x14ac:dyDescent="0.25">
      <c r="A73"/>
      <c r="B73"/>
      <c r="C73" s="82"/>
      <c r="D73"/>
      <c r="E73"/>
      <c r="F73"/>
      <c r="G73" s="82"/>
      <c r="H73"/>
      <c r="I73"/>
      <c r="J73"/>
      <c r="K73" s="7"/>
      <c r="L73"/>
      <c r="M73"/>
      <c r="N73"/>
      <c r="O73"/>
      <c r="P73"/>
      <c r="Q73" s="82"/>
      <c r="R73"/>
      <c r="S73"/>
      <c r="T73"/>
      <c r="U73" s="82"/>
      <c r="V73"/>
      <c r="W73"/>
      <c r="X73"/>
      <c r="Y73" s="7"/>
      <c r="Z73"/>
      <c r="AA73"/>
      <c r="AB73"/>
      <c r="AC73"/>
      <c r="AD73"/>
      <c r="AE73" s="7"/>
      <c r="AF73"/>
      <c r="AG73"/>
      <c r="AH73"/>
      <c r="AI73" s="7"/>
      <c r="AJ73"/>
      <c r="AK73"/>
      <c r="AL73"/>
      <c r="AM73" s="7"/>
      <c r="AN73"/>
      <c r="AO73"/>
      <c r="AP73"/>
      <c r="AQ73"/>
      <c r="AR73" s="71"/>
      <c r="AS73" s="71"/>
      <c r="AT73" s="71"/>
      <c r="AU73" s="71"/>
      <c r="AV73" s="71"/>
      <c r="AW73" s="71"/>
      <c r="AX73" s="71"/>
      <c r="AY73" s="71"/>
      <c r="AZ73" s="71"/>
      <c r="BA73" s="71"/>
      <c r="BB73" s="71"/>
      <c r="BC73" s="71"/>
      <c r="BD73" s="71"/>
    </row>
    <row r="74" spans="1:57" ht="15" customHeight="1" x14ac:dyDescent="0.25">
      <c r="A74" s="87" t="s">
        <v>139</v>
      </c>
      <c r="B74"/>
      <c r="C74" s="82"/>
      <c r="D74"/>
      <c r="E74"/>
      <c r="F74"/>
      <c r="G74" s="82"/>
      <c r="H74"/>
      <c r="I74"/>
      <c r="J74"/>
      <c r="K74" s="7"/>
      <c r="L74"/>
      <c r="M74"/>
      <c r="N74"/>
      <c r="O74"/>
      <c r="P74"/>
      <c r="Q74" s="82"/>
      <c r="R74"/>
      <c r="S74"/>
      <c r="T74"/>
      <c r="U74" s="82"/>
      <c r="V74"/>
      <c r="W74"/>
      <c r="X74"/>
      <c r="Y74" s="7"/>
      <c r="Z74"/>
      <c r="AA74"/>
      <c r="AB74"/>
      <c r="AC74"/>
      <c r="AD74"/>
      <c r="AE74" s="7"/>
      <c r="AF74"/>
      <c r="AG74"/>
      <c r="AH74"/>
      <c r="AI74" s="7"/>
      <c r="AJ74"/>
      <c r="AK74"/>
      <c r="AL74"/>
      <c r="AM74" s="7"/>
      <c r="AN74"/>
      <c r="AO74"/>
      <c r="AP74"/>
      <c r="AQ74"/>
      <c r="AR74" s="71"/>
      <c r="AS74" s="71"/>
      <c r="AT74" s="71"/>
      <c r="AU74" s="71"/>
      <c r="AV74" s="71"/>
      <c r="AW74" s="71"/>
      <c r="AX74" s="71"/>
      <c r="AY74" s="71"/>
      <c r="AZ74" s="71"/>
      <c r="BA74" s="71"/>
      <c r="BB74" s="71"/>
      <c r="BC74" s="71"/>
      <c r="BD74" s="71"/>
    </row>
    <row r="75" spans="1:57" ht="15" customHeight="1" x14ac:dyDescent="0.25">
      <c r="A75"/>
      <c r="B75"/>
      <c r="C75" s="82"/>
      <c r="D75"/>
      <c r="E75"/>
      <c r="F75"/>
      <c r="G75" s="82"/>
      <c r="H75"/>
      <c r="I75"/>
      <c r="J75"/>
      <c r="K75" s="7"/>
      <c r="L75"/>
      <c r="M75"/>
      <c r="N75"/>
      <c r="O75"/>
      <c r="P75"/>
      <c r="Q75" s="82"/>
      <c r="R75"/>
      <c r="S75"/>
      <c r="T75"/>
      <c r="U75" s="82"/>
      <c r="V75"/>
      <c r="W75"/>
      <c r="X75"/>
      <c r="Y75" s="7"/>
      <c r="Z75"/>
      <c r="AA75"/>
      <c r="AB75"/>
      <c r="AC75"/>
      <c r="AD75"/>
      <c r="AE75" s="7"/>
      <c r="AF75"/>
      <c r="AG75"/>
      <c r="AH75"/>
      <c r="AI75" s="7"/>
      <c r="AJ75"/>
      <c r="AK75"/>
      <c r="AL75"/>
      <c r="AM75" s="7"/>
      <c r="AN75"/>
      <c r="AO75"/>
      <c r="AP75"/>
      <c r="AQ75"/>
      <c r="AR75" s="71"/>
      <c r="AS75" s="71"/>
      <c r="AT75" s="71"/>
      <c r="AU75" s="71"/>
      <c r="AV75" s="71"/>
      <c r="AW75" s="71"/>
      <c r="AX75" s="71"/>
      <c r="AY75" s="71"/>
      <c r="AZ75" s="71"/>
      <c r="BA75" s="71"/>
      <c r="BB75" s="71"/>
      <c r="BC75" s="71"/>
      <c r="BD75" s="71"/>
    </row>
    <row r="76" spans="1:57" ht="15" x14ac:dyDescent="0.25">
      <c r="A76"/>
      <c r="B76"/>
      <c r="C76" s="82"/>
      <c r="D76"/>
      <c r="E76"/>
      <c r="F76"/>
      <c r="G76" s="82"/>
      <c r="H76"/>
      <c r="I76"/>
      <c r="J76"/>
      <c r="K76" s="7"/>
      <c r="L76"/>
      <c r="M76"/>
      <c r="N76"/>
      <c r="O76"/>
      <c r="P76"/>
      <c r="Q76" s="82"/>
      <c r="R76"/>
      <c r="S76"/>
      <c r="T76"/>
      <c r="U76" s="82"/>
      <c r="V76"/>
      <c r="W76"/>
      <c r="X76"/>
      <c r="Y76" s="7"/>
      <c r="Z76"/>
      <c r="AA76"/>
      <c r="AB76"/>
      <c r="AC76"/>
      <c r="AD76"/>
      <c r="AE76" s="7"/>
      <c r="AF76"/>
      <c r="AG76"/>
      <c r="AH76"/>
      <c r="AI76" s="7"/>
      <c r="AJ76"/>
      <c r="AK76"/>
      <c r="AL76"/>
      <c r="AM76" s="7"/>
      <c r="AN76"/>
      <c r="AO76"/>
      <c r="AP76"/>
      <c r="AQ76"/>
      <c r="AR76" s="71"/>
      <c r="AS76" s="71"/>
      <c r="AT76" s="71"/>
      <c r="AU76" s="71"/>
      <c r="AV76" s="71"/>
      <c r="AW76" s="71"/>
      <c r="AX76" s="71"/>
      <c r="AY76" s="71"/>
      <c r="AZ76" s="71"/>
      <c r="BA76" s="71"/>
      <c r="BB76" s="71"/>
      <c r="BC76" s="71"/>
      <c r="BD76" s="71"/>
    </row>
    <row r="77" spans="1:57" ht="15" x14ac:dyDescent="0.25">
      <c r="A77"/>
      <c r="B77"/>
      <c r="C77" s="82"/>
      <c r="D77"/>
      <c r="E77"/>
      <c r="F77"/>
      <c r="G77" s="82"/>
      <c r="H77"/>
      <c r="I77"/>
      <c r="J77"/>
      <c r="K77" s="7"/>
      <c r="L77"/>
      <c r="M77"/>
      <c r="N77"/>
      <c r="O77"/>
      <c r="P77"/>
      <c r="Q77" s="82"/>
      <c r="R77"/>
      <c r="S77"/>
      <c r="T77"/>
      <c r="U77" s="82"/>
      <c r="V77"/>
      <c r="W77"/>
      <c r="X77"/>
      <c r="Y77" s="7"/>
      <c r="Z77"/>
      <c r="AA77"/>
      <c r="AB77"/>
      <c r="AC77"/>
      <c r="AD77"/>
      <c r="AE77" s="7"/>
      <c r="AF77"/>
      <c r="AG77"/>
      <c r="AH77"/>
      <c r="AI77" s="7"/>
      <c r="AJ77"/>
      <c r="AK77"/>
      <c r="AL77"/>
      <c r="AM77" s="7"/>
      <c r="AN77"/>
      <c r="AO77"/>
      <c r="AP77"/>
      <c r="AQ77"/>
      <c r="AR77" s="71"/>
      <c r="AS77" s="71"/>
      <c r="AT77" s="71"/>
      <c r="AU77" s="71"/>
      <c r="AV77" s="71"/>
      <c r="AW77" s="71"/>
      <c r="AX77" s="71"/>
      <c r="AY77" s="71"/>
      <c r="AZ77" s="71"/>
      <c r="BA77" s="71"/>
      <c r="BB77" s="71"/>
      <c r="BC77" s="71"/>
      <c r="BD77" s="71"/>
    </row>
    <row r="78" spans="1:57" ht="15" x14ac:dyDescent="0.25">
      <c r="A78"/>
      <c r="B78"/>
      <c r="C78" s="82"/>
      <c r="D78"/>
      <c r="E78"/>
      <c r="F78"/>
      <c r="G78" s="82"/>
      <c r="H78"/>
      <c r="I78"/>
      <c r="J78"/>
      <c r="K78" s="7"/>
      <c r="L78"/>
      <c r="M78"/>
      <c r="N78"/>
      <c r="O78"/>
      <c r="P78"/>
      <c r="Q78" s="82"/>
      <c r="R78"/>
      <c r="S78"/>
      <c r="T78"/>
      <c r="U78" s="82"/>
      <c r="V78"/>
      <c r="W78"/>
      <c r="X78"/>
      <c r="Y78" s="7"/>
      <c r="Z78"/>
      <c r="AA78"/>
      <c r="AB78"/>
      <c r="AC78"/>
      <c r="AD78"/>
      <c r="AE78" s="7"/>
      <c r="AF78"/>
      <c r="AG78"/>
      <c r="AH78"/>
      <c r="AI78" s="7"/>
      <c r="AJ78"/>
      <c r="AK78"/>
      <c r="AL78"/>
      <c r="AM78" s="7"/>
      <c r="AN78"/>
      <c r="AO78"/>
      <c r="AP78"/>
      <c r="AQ78"/>
      <c r="AR78" s="71"/>
      <c r="AS78" s="71"/>
      <c r="AT78" s="71"/>
      <c r="AU78" s="71"/>
      <c r="AV78" s="71"/>
      <c r="AW78" s="71"/>
      <c r="AX78" s="71"/>
      <c r="AY78" s="71"/>
      <c r="AZ78" s="71"/>
      <c r="BA78" s="71"/>
      <c r="BB78" s="71"/>
      <c r="BC78" s="71"/>
      <c r="BD78" s="71"/>
    </row>
    <row r="79" spans="1:57" ht="15" x14ac:dyDescent="0.25">
      <c r="A79"/>
      <c r="B79"/>
      <c r="C79" s="82"/>
      <c r="D79"/>
      <c r="E79"/>
      <c r="F79"/>
      <c r="G79" s="82"/>
      <c r="H79"/>
      <c r="I79"/>
      <c r="J79"/>
      <c r="K79" s="7"/>
      <c r="L79"/>
      <c r="M79"/>
      <c r="N79"/>
      <c r="O79"/>
      <c r="P79"/>
      <c r="Q79" s="82"/>
      <c r="R79"/>
      <c r="S79"/>
      <c r="T79"/>
      <c r="U79" s="82"/>
      <c r="V79"/>
      <c r="W79"/>
      <c r="X79"/>
      <c r="Y79" s="7"/>
      <c r="Z79"/>
      <c r="AA79"/>
      <c r="AB79"/>
      <c r="AC79"/>
      <c r="AD79"/>
      <c r="AE79" s="7"/>
      <c r="AF79"/>
      <c r="AG79"/>
      <c r="AH79"/>
      <c r="AI79" s="7"/>
      <c r="AJ79"/>
      <c r="AK79"/>
      <c r="AL79"/>
      <c r="AM79" s="7"/>
      <c r="AN79"/>
      <c r="AO79"/>
      <c r="AP79"/>
      <c r="AQ79"/>
      <c r="AR79" s="71"/>
      <c r="AS79" s="71"/>
      <c r="AT79" s="71"/>
      <c r="AU79" s="71"/>
      <c r="AV79" s="71"/>
      <c r="AW79" s="71"/>
      <c r="AX79" s="71"/>
      <c r="AY79" s="71"/>
      <c r="AZ79" s="71"/>
      <c r="BA79" s="71"/>
      <c r="BB79" s="71"/>
      <c r="BC79" s="71"/>
      <c r="BD79" s="71"/>
    </row>
    <row r="80" spans="1:57" ht="15" x14ac:dyDescent="0.25">
      <c r="A80"/>
      <c r="B80"/>
      <c r="C80" s="82"/>
      <c r="D80"/>
      <c r="E80"/>
      <c r="F80"/>
      <c r="G80" s="82"/>
      <c r="H80"/>
      <c r="I80"/>
      <c r="J80"/>
      <c r="K80" s="7"/>
      <c r="L80"/>
      <c r="M80"/>
      <c r="N80"/>
      <c r="O80"/>
      <c r="P80"/>
      <c r="Q80" s="82"/>
      <c r="R80"/>
      <c r="S80"/>
      <c r="T80"/>
      <c r="U80" s="82"/>
      <c r="V80"/>
      <c r="W80"/>
      <c r="X80"/>
      <c r="Y80" s="7"/>
      <c r="Z80"/>
      <c r="AA80"/>
      <c r="AB80"/>
      <c r="AC80"/>
      <c r="AD80"/>
      <c r="AE80" s="7"/>
      <c r="AF80"/>
      <c r="AG80"/>
      <c r="AH80"/>
      <c r="AI80" s="7"/>
      <c r="AJ80"/>
      <c r="AK80"/>
      <c r="AL80"/>
      <c r="AM80" s="7"/>
      <c r="AN80"/>
      <c r="AO80"/>
      <c r="AP80"/>
      <c r="AQ80"/>
      <c r="AR80" s="71"/>
      <c r="AS80" s="71"/>
      <c r="AT80" s="71"/>
      <c r="AU80" s="71"/>
      <c r="AV80" s="71"/>
      <c r="AW80" s="71"/>
      <c r="AX80" s="71"/>
      <c r="AY80" s="71"/>
      <c r="AZ80" s="71"/>
      <c r="BA80" s="71"/>
      <c r="BB80" s="71"/>
      <c r="BC80" s="71"/>
      <c r="BD80" s="71"/>
    </row>
    <row r="81" spans="1:56" ht="15" x14ac:dyDescent="0.25">
      <c r="A81"/>
      <c r="B81"/>
      <c r="C81" s="82"/>
      <c r="D81"/>
      <c r="E81"/>
      <c r="F81"/>
      <c r="G81" s="82"/>
      <c r="H81"/>
      <c r="I81"/>
      <c r="J81"/>
      <c r="K81" s="7"/>
      <c r="L81"/>
      <c r="M81"/>
      <c r="N81"/>
      <c r="O81"/>
      <c r="P81"/>
      <c r="Q81" s="82"/>
      <c r="R81"/>
      <c r="S81"/>
      <c r="T81"/>
      <c r="U81" s="82"/>
      <c r="V81"/>
      <c r="W81"/>
      <c r="X81"/>
      <c r="Y81" s="7"/>
      <c r="Z81"/>
      <c r="AA81"/>
      <c r="AB81"/>
      <c r="AC81"/>
      <c r="AD81"/>
      <c r="AE81" s="7"/>
      <c r="AF81"/>
      <c r="AG81"/>
      <c r="AH81"/>
      <c r="AI81" s="7"/>
      <c r="AJ81"/>
      <c r="AK81"/>
      <c r="AL81"/>
      <c r="AM81" s="7"/>
      <c r="AN81"/>
      <c r="AO81"/>
      <c r="AP81"/>
      <c r="AQ81"/>
      <c r="AR81" s="71"/>
      <c r="AS81" s="71"/>
      <c r="AT81" s="71"/>
      <c r="AU81" s="71"/>
      <c r="AV81" s="71"/>
      <c r="AW81" s="71"/>
      <c r="AX81" s="71"/>
      <c r="AY81" s="71"/>
      <c r="AZ81" s="71"/>
      <c r="BA81" s="71"/>
      <c r="BB81" s="71"/>
      <c r="BC81" s="71"/>
      <c r="BD81" s="71"/>
    </row>
    <row r="82" spans="1:56" ht="15" x14ac:dyDescent="0.25">
      <c r="A82"/>
      <c r="B82"/>
      <c r="C82" s="82"/>
      <c r="D82"/>
      <c r="E82"/>
      <c r="F82"/>
      <c r="G82" s="82"/>
      <c r="H82"/>
      <c r="I82"/>
      <c r="J82"/>
      <c r="K82" s="7"/>
      <c r="L82"/>
      <c r="M82"/>
      <c r="N82"/>
      <c r="O82"/>
      <c r="P82"/>
      <c r="Q82" s="82"/>
      <c r="R82"/>
      <c r="S82"/>
      <c r="T82"/>
      <c r="U82" s="82"/>
      <c r="V82"/>
      <c r="W82"/>
      <c r="X82"/>
      <c r="Y82" s="7"/>
      <c r="Z82"/>
      <c r="AA82"/>
      <c r="AB82"/>
      <c r="AC82"/>
      <c r="AD82"/>
      <c r="AE82" s="7"/>
      <c r="AF82"/>
      <c r="AG82"/>
      <c r="AH82"/>
      <c r="AI82" s="7"/>
      <c r="AJ82"/>
      <c r="AK82"/>
      <c r="AL82"/>
      <c r="AM82" s="7"/>
      <c r="AN82"/>
      <c r="AO82"/>
      <c r="AP82"/>
      <c r="AQ82"/>
      <c r="AR82" s="71"/>
      <c r="AS82" s="71"/>
      <c r="AT82" s="71"/>
      <c r="AU82" s="71"/>
      <c r="AV82" s="71"/>
      <c r="AW82" s="71"/>
      <c r="AX82" s="71"/>
      <c r="AY82" s="71"/>
      <c r="AZ82" s="71"/>
      <c r="BA82" s="71"/>
      <c r="BB82" s="71"/>
      <c r="BC82" s="71"/>
      <c r="BD82" s="71"/>
    </row>
    <row r="83" spans="1:56" ht="15" x14ac:dyDescent="0.25">
      <c r="A83"/>
      <c r="B83"/>
      <c r="C83" s="82"/>
      <c r="D83"/>
      <c r="E83"/>
      <c r="F83"/>
      <c r="G83" s="82"/>
      <c r="H83"/>
      <c r="I83"/>
      <c r="J83"/>
      <c r="K83" s="7"/>
      <c r="L83"/>
      <c r="M83"/>
      <c r="N83"/>
      <c r="O83"/>
      <c r="P83"/>
      <c r="Q83" s="82"/>
      <c r="R83"/>
      <c r="S83"/>
      <c r="T83"/>
      <c r="U83" s="82"/>
      <c r="V83"/>
      <c r="W83"/>
      <c r="X83"/>
      <c r="Y83" s="7"/>
      <c r="Z83"/>
      <c r="AA83"/>
      <c r="AB83"/>
      <c r="AC83"/>
      <c r="AD83"/>
      <c r="AE83" s="7"/>
      <c r="AF83"/>
      <c r="AG83"/>
      <c r="AH83"/>
      <c r="AI83" s="7"/>
      <c r="AJ83"/>
      <c r="AK83"/>
      <c r="AL83"/>
      <c r="AM83" s="7"/>
      <c r="AN83"/>
      <c r="AO83"/>
      <c r="AP83"/>
      <c r="AQ83"/>
      <c r="AR83" s="71"/>
      <c r="AS83" s="71"/>
      <c r="AT83" s="71"/>
      <c r="AU83" s="71"/>
      <c r="AV83" s="71"/>
      <c r="AW83" s="71"/>
      <c r="AX83" s="71"/>
      <c r="AY83" s="71"/>
      <c r="AZ83" s="71"/>
      <c r="BA83" s="71"/>
      <c r="BB83" s="71"/>
      <c r="BC83" s="71"/>
      <c r="BD83" s="71"/>
    </row>
    <row r="84" spans="1:56" ht="15" x14ac:dyDescent="0.25">
      <c r="A84"/>
      <c r="B84"/>
      <c r="C84" s="82"/>
      <c r="D84"/>
      <c r="E84"/>
      <c r="F84"/>
      <c r="G84" s="82"/>
      <c r="H84"/>
      <c r="I84"/>
      <c r="J84"/>
      <c r="K84" s="7"/>
      <c r="L84"/>
      <c r="M84"/>
      <c r="N84"/>
      <c r="O84"/>
      <c r="P84"/>
      <c r="Q84" s="82"/>
      <c r="R84"/>
      <c r="S84"/>
      <c r="T84"/>
      <c r="U84" s="82"/>
      <c r="V84"/>
      <c r="W84"/>
      <c r="X84"/>
      <c r="Y84" s="7"/>
      <c r="Z84"/>
      <c r="AA84"/>
      <c r="AB84"/>
      <c r="AC84"/>
      <c r="AD84"/>
      <c r="AE84" s="7"/>
      <c r="AF84"/>
      <c r="AG84"/>
      <c r="AH84"/>
      <c r="AI84" s="7"/>
      <c r="AJ84"/>
      <c r="AK84"/>
      <c r="AL84"/>
      <c r="AM84" s="7"/>
      <c r="AN84"/>
      <c r="AO84"/>
      <c r="AP84"/>
      <c r="AQ84"/>
      <c r="AR84" s="71"/>
      <c r="AS84" s="71"/>
      <c r="AT84" s="71"/>
      <c r="AU84" s="71"/>
      <c r="AV84" s="71"/>
      <c r="AW84" s="71"/>
      <c r="AX84" s="71"/>
      <c r="AY84" s="71"/>
      <c r="AZ84" s="71"/>
      <c r="BA84" s="71"/>
      <c r="BB84" s="71"/>
      <c r="BC84" s="71"/>
      <c r="BD84" s="71"/>
    </row>
    <row r="85" spans="1:56" ht="15" x14ac:dyDescent="0.25">
      <c r="A85"/>
      <c r="B85"/>
      <c r="C85" s="82"/>
      <c r="D85"/>
      <c r="E85"/>
      <c r="F85"/>
      <c r="G85" s="82"/>
      <c r="H85"/>
      <c r="I85"/>
      <c r="J85"/>
      <c r="K85" s="7"/>
      <c r="L85"/>
      <c r="M85"/>
      <c r="N85"/>
      <c r="O85"/>
      <c r="P85"/>
      <c r="Q85" s="82"/>
      <c r="R85"/>
      <c r="S85"/>
      <c r="T85"/>
      <c r="U85" s="82"/>
      <c r="V85"/>
      <c r="W85"/>
      <c r="X85"/>
      <c r="Y85" s="7"/>
      <c r="Z85"/>
      <c r="AA85"/>
      <c r="AB85"/>
      <c r="AC85"/>
      <c r="AD85"/>
      <c r="AE85" s="7"/>
      <c r="AF85"/>
      <c r="AG85"/>
      <c r="AH85"/>
      <c r="AI85" s="7"/>
      <c r="AJ85"/>
      <c r="AK85"/>
      <c r="AL85"/>
      <c r="AM85" s="7"/>
      <c r="AN85"/>
      <c r="AO85"/>
      <c r="AP85"/>
      <c r="AQ85"/>
      <c r="AR85" s="71"/>
      <c r="AS85" s="71"/>
      <c r="AT85" s="71"/>
      <c r="AU85" s="71"/>
      <c r="AV85" s="71"/>
      <c r="AW85" s="71"/>
      <c r="AX85" s="71"/>
      <c r="AY85" s="71"/>
      <c r="AZ85" s="71"/>
      <c r="BA85" s="71"/>
      <c r="BB85" s="71"/>
      <c r="BC85" s="71"/>
      <c r="BD85" s="71"/>
    </row>
    <row r="86" spans="1:56" ht="15" x14ac:dyDescent="0.25">
      <c r="A86"/>
      <c r="B86"/>
      <c r="C86" s="82"/>
      <c r="D86"/>
      <c r="E86"/>
      <c r="F86"/>
      <c r="G86" s="82"/>
      <c r="H86"/>
      <c r="I86"/>
      <c r="J86"/>
      <c r="K86" s="7"/>
      <c r="L86"/>
      <c r="M86"/>
      <c r="N86"/>
      <c r="O86"/>
      <c r="P86"/>
      <c r="Q86" s="82"/>
      <c r="R86"/>
      <c r="S86"/>
      <c r="T86"/>
      <c r="U86" s="82"/>
      <c r="V86"/>
      <c r="W86"/>
      <c r="X86"/>
      <c r="Y86" s="7"/>
      <c r="Z86"/>
      <c r="AA86"/>
      <c r="AB86"/>
      <c r="AC86"/>
      <c r="AD86"/>
      <c r="AE86" s="7"/>
      <c r="AF86"/>
      <c r="AG86"/>
      <c r="AH86"/>
      <c r="AI86" s="7"/>
      <c r="AJ86"/>
      <c r="AK86"/>
      <c r="AL86"/>
      <c r="AM86" s="7"/>
      <c r="AN86"/>
      <c r="AO86"/>
      <c r="AP86"/>
      <c r="AQ86"/>
      <c r="AR86" s="71"/>
      <c r="AS86" s="71"/>
      <c r="AT86" s="71"/>
      <c r="AU86" s="71"/>
      <c r="AV86" s="71"/>
      <c r="AW86" s="71"/>
      <c r="AX86" s="71"/>
      <c r="AY86" s="71"/>
      <c r="AZ86" s="71"/>
      <c r="BA86" s="71"/>
      <c r="BB86" s="71"/>
      <c r="BC86" s="71"/>
      <c r="BD86" s="71"/>
    </row>
    <row r="87" spans="1:56" ht="15" x14ac:dyDescent="0.25">
      <c r="A87"/>
      <c r="B87"/>
      <c r="C87" s="82"/>
      <c r="D87"/>
      <c r="E87"/>
      <c r="F87"/>
      <c r="G87" s="82"/>
      <c r="H87"/>
      <c r="I87"/>
      <c r="J87"/>
      <c r="K87" s="7"/>
      <c r="L87"/>
      <c r="M87"/>
      <c r="N87"/>
      <c r="O87"/>
      <c r="P87"/>
      <c r="Q87" s="82"/>
      <c r="R87"/>
      <c r="S87"/>
      <c r="T87"/>
      <c r="U87" s="82"/>
      <c r="V87"/>
      <c r="W87"/>
      <c r="X87"/>
      <c r="Y87" s="7"/>
      <c r="Z87"/>
      <c r="AA87"/>
      <c r="AB87"/>
      <c r="AC87"/>
      <c r="AD87"/>
      <c r="AE87" s="7"/>
      <c r="AF87"/>
      <c r="AG87"/>
      <c r="AH87"/>
      <c r="AI87" s="7"/>
      <c r="AJ87"/>
      <c r="AK87"/>
      <c r="AL87"/>
      <c r="AM87" s="7"/>
      <c r="AN87"/>
      <c r="AO87"/>
      <c r="AP87"/>
      <c r="AQ87"/>
      <c r="AR87" s="71"/>
      <c r="AS87" s="71"/>
      <c r="AT87" s="71"/>
      <c r="AU87" s="71"/>
      <c r="AV87" s="71"/>
      <c r="AW87" s="71"/>
      <c r="AX87" s="71"/>
      <c r="AY87" s="71"/>
      <c r="AZ87" s="71"/>
      <c r="BA87" s="71"/>
      <c r="BB87" s="71"/>
      <c r="BC87" s="71"/>
      <c r="BD87" s="71"/>
    </row>
    <row r="88" spans="1:56" ht="15" x14ac:dyDescent="0.25">
      <c r="A88"/>
      <c r="B88"/>
      <c r="C88" s="82"/>
      <c r="D88"/>
      <c r="E88"/>
      <c r="F88"/>
      <c r="G88" s="82"/>
      <c r="H88"/>
      <c r="I88"/>
      <c r="J88"/>
      <c r="K88" s="7"/>
      <c r="L88"/>
      <c r="M88"/>
      <c r="N88"/>
      <c r="O88"/>
      <c r="P88"/>
      <c r="Q88" s="82"/>
      <c r="R88"/>
      <c r="S88"/>
      <c r="T88"/>
      <c r="U88" s="82"/>
      <c r="V88"/>
      <c r="W88"/>
      <c r="X88"/>
      <c r="Y88" s="7"/>
      <c r="Z88"/>
      <c r="AA88"/>
      <c r="AB88"/>
      <c r="AC88"/>
      <c r="AD88"/>
      <c r="AE88" s="7"/>
      <c r="AF88"/>
      <c r="AG88"/>
      <c r="AH88"/>
      <c r="AI88" s="7"/>
      <c r="AJ88"/>
      <c r="AK88"/>
      <c r="AL88"/>
      <c r="AM88" s="7"/>
      <c r="AN88"/>
      <c r="AO88"/>
      <c r="AP88"/>
      <c r="AQ88"/>
      <c r="AR88" s="71"/>
      <c r="AS88" s="71"/>
      <c r="AT88" s="71"/>
      <c r="AU88" s="71"/>
      <c r="AV88" s="71"/>
      <c r="AW88" s="71"/>
      <c r="AX88" s="71"/>
      <c r="AY88" s="71"/>
      <c r="AZ88" s="71"/>
      <c r="BA88" s="71"/>
      <c r="BB88" s="71"/>
      <c r="BC88" s="71"/>
      <c r="BD88" s="71"/>
    </row>
    <row r="89" spans="1:56" ht="15" x14ac:dyDescent="0.25">
      <c r="A89"/>
      <c r="B89"/>
      <c r="C89" s="82"/>
      <c r="D89"/>
      <c r="E89"/>
      <c r="F89"/>
      <c r="G89" s="82"/>
      <c r="H89"/>
      <c r="I89"/>
      <c r="J89"/>
      <c r="K89" s="7"/>
      <c r="L89"/>
      <c r="M89"/>
      <c r="N89"/>
      <c r="O89"/>
      <c r="P89"/>
      <c r="Q89" s="82"/>
      <c r="R89"/>
      <c r="S89"/>
      <c r="T89"/>
      <c r="U89" s="82"/>
      <c r="V89"/>
      <c r="W89"/>
      <c r="X89"/>
      <c r="Y89" s="7"/>
      <c r="Z89"/>
      <c r="AA89"/>
      <c r="AB89"/>
      <c r="AC89"/>
      <c r="AD89"/>
      <c r="AE89" s="7"/>
      <c r="AF89"/>
      <c r="AG89"/>
      <c r="AH89"/>
      <c r="AI89" s="7"/>
      <c r="AJ89"/>
      <c r="AK89"/>
      <c r="AL89"/>
      <c r="AM89" s="7"/>
      <c r="AN89"/>
      <c r="AO89"/>
      <c r="AP89"/>
      <c r="AQ89"/>
      <c r="AR89" s="71"/>
      <c r="AS89" s="71"/>
      <c r="AT89" s="71"/>
      <c r="AU89" s="71"/>
      <c r="AV89" s="71"/>
      <c r="AW89" s="71"/>
      <c r="AX89" s="71"/>
      <c r="AY89" s="71"/>
      <c r="AZ89" s="71"/>
      <c r="BA89" s="71"/>
      <c r="BB89" s="71"/>
      <c r="BC89" s="71"/>
      <c r="BD89" s="71"/>
    </row>
    <row r="90" spans="1:56" ht="15" x14ac:dyDescent="0.25">
      <c r="A90"/>
      <c r="B90"/>
      <c r="C90" s="82"/>
      <c r="D90"/>
      <c r="E90"/>
      <c r="F90"/>
      <c r="G90" s="82"/>
      <c r="H90"/>
      <c r="I90"/>
      <c r="J90"/>
      <c r="K90" s="7"/>
      <c r="L90"/>
      <c r="M90"/>
      <c r="N90"/>
      <c r="O90"/>
      <c r="P90"/>
      <c r="Q90" s="82"/>
      <c r="R90"/>
      <c r="S90"/>
      <c r="T90"/>
      <c r="U90" s="82"/>
      <c r="V90"/>
      <c r="W90"/>
      <c r="X90"/>
      <c r="Y90" s="7"/>
      <c r="Z90"/>
      <c r="AA90"/>
      <c r="AB90"/>
      <c r="AC90"/>
      <c r="AD90"/>
      <c r="AE90" s="7"/>
      <c r="AF90"/>
      <c r="AG90"/>
      <c r="AH90"/>
      <c r="AI90" s="7"/>
      <c r="AJ90"/>
      <c r="AK90"/>
      <c r="AL90"/>
      <c r="AM90" s="7"/>
      <c r="AN90"/>
      <c r="AO90"/>
      <c r="AP90"/>
      <c r="AQ90"/>
      <c r="AR90" s="71"/>
      <c r="AS90" s="71"/>
      <c r="AT90" s="71"/>
      <c r="AU90" s="71"/>
      <c r="AV90" s="71"/>
      <c r="AW90" s="71"/>
      <c r="AX90" s="71"/>
      <c r="AY90" s="71"/>
      <c r="AZ90" s="71"/>
      <c r="BA90" s="71"/>
      <c r="BB90" s="71"/>
      <c r="BC90" s="71"/>
      <c r="BD90" s="71"/>
    </row>
    <row r="91" spans="1:56" ht="15" x14ac:dyDescent="0.25">
      <c r="A91"/>
      <c r="B91"/>
      <c r="C91" s="82"/>
      <c r="D91"/>
      <c r="E91"/>
      <c r="F91"/>
      <c r="G91" s="82"/>
      <c r="H91"/>
      <c r="I91"/>
      <c r="J91"/>
      <c r="K91" s="7"/>
      <c r="L91"/>
      <c r="M91"/>
      <c r="N91"/>
      <c r="O91"/>
      <c r="P91"/>
      <c r="Q91" s="82"/>
      <c r="R91"/>
      <c r="S91"/>
      <c r="T91"/>
      <c r="U91" s="82"/>
      <c r="V91"/>
      <c r="W91"/>
      <c r="X91"/>
      <c r="Y91" s="7"/>
      <c r="Z91"/>
      <c r="AA91"/>
      <c r="AB91"/>
      <c r="AC91"/>
      <c r="AD91"/>
      <c r="AE91" s="7"/>
      <c r="AF91"/>
      <c r="AG91"/>
      <c r="AH91"/>
      <c r="AI91" s="7"/>
      <c r="AJ91"/>
      <c r="AK91"/>
      <c r="AL91"/>
      <c r="AM91" s="7"/>
      <c r="AN91"/>
      <c r="AO91"/>
      <c r="AP91"/>
      <c r="AQ91"/>
      <c r="AR91" s="71"/>
      <c r="AS91" s="71"/>
      <c r="AT91" s="71"/>
      <c r="AU91" s="71"/>
      <c r="AV91" s="71"/>
      <c r="AW91" s="71"/>
      <c r="AX91" s="71"/>
      <c r="AY91" s="71"/>
      <c r="AZ91" s="71"/>
      <c r="BA91" s="71"/>
      <c r="BB91" s="71"/>
      <c r="BC91" s="71"/>
      <c r="BD91" s="71"/>
    </row>
    <row r="92" spans="1:56" ht="15" x14ac:dyDescent="0.25">
      <c r="A92"/>
      <c r="B92"/>
      <c r="C92" s="82"/>
      <c r="D92"/>
      <c r="E92"/>
      <c r="F92"/>
      <c r="G92" s="82"/>
      <c r="H92"/>
      <c r="I92"/>
      <c r="J92"/>
      <c r="K92" s="7"/>
      <c r="L92"/>
      <c r="M92"/>
      <c r="N92"/>
      <c r="O92"/>
      <c r="P92"/>
      <c r="Q92" s="82"/>
      <c r="R92"/>
      <c r="S92"/>
      <c r="T92"/>
      <c r="U92" s="82"/>
      <c r="V92"/>
      <c r="W92"/>
      <c r="X92"/>
      <c r="Y92" s="7"/>
      <c r="Z92"/>
      <c r="AA92"/>
      <c r="AB92"/>
      <c r="AC92"/>
      <c r="AD92"/>
      <c r="AE92" s="7"/>
      <c r="AF92"/>
      <c r="AG92"/>
      <c r="AH92"/>
      <c r="AI92" s="7"/>
      <c r="AJ92"/>
      <c r="AK92"/>
      <c r="AL92"/>
      <c r="AM92" s="7"/>
      <c r="AN92"/>
      <c r="AO92"/>
      <c r="AP92"/>
      <c r="AQ92"/>
      <c r="AR92" s="71"/>
      <c r="AS92" s="71"/>
      <c r="AT92" s="71"/>
      <c r="AU92" s="71"/>
      <c r="AV92" s="71"/>
      <c r="AW92" s="71"/>
      <c r="AX92" s="71"/>
      <c r="AY92" s="71"/>
      <c r="AZ92" s="71"/>
      <c r="BA92" s="71"/>
      <c r="BB92" s="71"/>
      <c r="BC92" s="71"/>
      <c r="BD92" s="71"/>
    </row>
    <row r="93" spans="1:56" ht="15" x14ac:dyDescent="0.25">
      <c r="A93"/>
      <c r="B93"/>
      <c r="C93" s="82"/>
      <c r="D93"/>
      <c r="E93"/>
      <c r="F93"/>
      <c r="G93" s="82"/>
      <c r="H93"/>
      <c r="I93"/>
      <c r="J93"/>
      <c r="K93" s="7"/>
      <c r="L93"/>
      <c r="M93"/>
      <c r="N93"/>
      <c r="O93"/>
      <c r="P93"/>
      <c r="Q93" s="82"/>
      <c r="R93"/>
      <c r="S93"/>
      <c r="T93"/>
      <c r="U93" s="82"/>
      <c r="V93"/>
      <c r="W93"/>
      <c r="X93"/>
      <c r="Y93" s="7"/>
      <c r="Z93"/>
      <c r="AA93"/>
      <c r="AB93"/>
      <c r="AC93"/>
      <c r="AD93"/>
      <c r="AE93" s="7"/>
      <c r="AF93"/>
      <c r="AG93"/>
      <c r="AH93"/>
      <c r="AI93" s="7"/>
      <c r="AJ93"/>
      <c r="AK93"/>
      <c r="AL93"/>
      <c r="AM93" s="7"/>
      <c r="AN93"/>
      <c r="AO93"/>
      <c r="AP93"/>
      <c r="AQ93"/>
      <c r="AR93" s="71"/>
      <c r="AS93" s="71"/>
      <c r="AT93" s="71"/>
      <c r="AU93" s="71"/>
      <c r="AV93" s="71"/>
      <c r="AW93" s="71"/>
      <c r="AX93" s="71"/>
      <c r="AY93" s="71"/>
      <c r="AZ93" s="71"/>
      <c r="BA93" s="71"/>
      <c r="BB93" s="71"/>
      <c r="BC93" s="71"/>
      <c r="BD93" s="71"/>
    </row>
    <row r="94" spans="1:56" ht="15" x14ac:dyDescent="0.25">
      <c r="A94"/>
      <c r="B94"/>
      <c r="C94" s="82"/>
      <c r="D94"/>
      <c r="E94"/>
      <c r="F94"/>
      <c r="G94" s="82"/>
      <c r="H94"/>
      <c r="I94"/>
      <c r="J94"/>
      <c r="K94" s="7"/>
      <c r="L94"/>
      <c r="M94"/>
      <c r="N94"/>
      <c r="O94"/>
      <c r="P94"/>
      <c r="Q94" s="82"/>
      <c r="R94"/>
      <c r="S94"/>
      <c r="T94"/>
      <c r="U94" s="82"/>
      <c r="V94"/>
      <c r="W94"/>
      <c r="X94"/>
      <c r="Y94" s="7"/>
      <c r="Z94"/>
      <c r="AA94"/>
      <c r="AB94"/>
      <c r="AC94"/>
      <c r="AD94"/>
      <c r="AE94" s="7"/>
      <c r="AF94"/>
      <c r="AG94"/>
      <c r="AH94"/>
      <c r="AI94" s="7"/>
      <c r="AJ94"/>
      <c r="AK94"/>
      <c r="AL94"/>
      <c r="AM94" s="7"/>
      <c r="AN94"/>
      <c r="AO94"/>
      <c r="AP94"/>
      <c r="AQ94"/>
      <c r="AR94" s="71"/>
      <c r="AS94" s="71"/>
      <c r="AT94" s="71"/>
      <c r="AU94" s="71"/>
      <c r="AV94" s="71"/>
      <c r="AW94" s="71"/>
      <c r="AX94" s="71"/>
      <c r="AY94" s="71"/>
      <c r="AZ94" s="71"/>
      <c r="BA94" s="71"/>
      <c r="BB94" s="71"/>
      <c r="BC94" s="71"/>
      <c r="BD94" s="71"/>
    </row>
    <row r="95" spans="1:56" ht="15" x14ac:dyDescent="0.25">
      <c r="A95"/>
      <c r="B95"/>
      <c r="C95" s="82"/>
      <c r="D95"/>
      <c r="E95"/>
      <c r="F95"/>
      <c r="G95" s="82"/>
      <c r="H95"/>
      <c r="I95"/>
      <c r="J95"/>
      <c r="K95" s="7"/>
      <c r="L95"/>
      <c r="M95"/>
      <c r="N95"/>
      <c r="O95"/>
      <c r="P95"/>
      <c r="Q95" s="82"/>
      <c r="R95"/>
      <c r="S95"/>
      <c r="T95"/>
      <c r="U95" s="82"/>
      <c r="V95"/>
      <c r="W95"/>
      <c r="X95"/>
      <c r="Y95" s="7"/>
      <c r="Z95"/>
      <c r="AA95"/>
      <c r="AB95"/>
      <c r="AC95"/>
      <c r="AD95"/>
      <c r="AE95" s="7"/>
      <c r="AF95"/>
      <c r="AG95"/>
      <c r="AH95"/>
      <c r="AI95" s="7"/>
      <c r="AJ95"/>
      <c r="AK95"/>
      <c r="AL95"/>
      <c r="AM95" s="7"/>
      <c r="AN95"/>
      <c r="AO95"/>
      <c r="AP95"/>
      <c r="AQ95"/>
      <c r="AR95" s="71"/>
      <c r="AS95" s="71"/>
      <c r="AT95" s="71"/>
      <c r="AU95" s="71"/>
      <c r="AV95" s="71"/>
      <c r="AW95" s="71"/>
      <c r="AX95" s="71"/>
      <c r="AY95" s="71"/>
      <c r="AZ95" s="71"/>
      <c r="BA95" s="71"/>
      <c r="BB95" s="71"/>
      <c r="BC95" s="71"/>
      <c r="BD95" s="71"/>
    </row>
    <row r="96" spans="1:56" ht="15" x14ac:dyDescent="0.25">
      <c r="A96"/>
      <c r="B96"/>
      <c r="C96" s="82"/>
      <c r="D96"/>
      <c r="E96"/>
      <c r="F96"/>
      <c r="G96" s="82"/>
      <c r="H96"/>
      <c r="I96"/>
      <c r="J96"/>
      <c r="K96" s="7"/>
      <c r="L96"/>
      <c r="M96"/>
      <c r="N96"/>
      <c r="O96"/>
      <c r="P96"/>
      <c r="Q96" s="82"/>
      <c r="R96"/>
      <c r="S96"/>
      <c r="T96"/>
      <c r="U96" s="82"/>
      <c r="V96"/>
      <c r="W96"/>
      <c r="X96"/>
      <c r="Y96" s="7"/>
      <c r="Z96"/>
      <c r="AA96"/>
      <c r="AB96"/>
      <c r="AC96"/>
      <c r="AD96"/>
      <c r="AE96" s="7"/>
      <c r="AF96"/>
      <c r="AG96"/>
      <c r="AH96"/>
      <c r="AI96" s="7"/>
      <c r="AJ96"/>
      <c r="AK96"/>
      <c r="AL96"/>
      <c r="AM96" s="7"/>
      <c r="AN96"/>
      <c r="AO96"/>
      <c r="AP96"/>
      <c r="AQ96"/>
      <c r="AR96" s="71"/>
      <c r="AS96" s="71"/>
      <c r="AT96" s="71"/>
      <c r="AU96" s="71"/>
      <c r="AV96" s="71"/>
      <c r="AW96" s="71"/>
      <c r="AX96" s="71"/>
      <c r="AY96" s="71"/>
      <c r="AZ96" s="71"/>
      <c r="BA96" s="71"/>
      <c r="BB96" s="71"/>
      <c r="BC96" s="71"/>
      <c r="BD96" s="71"/>
    </row>
    <row r="97" spans="1:56" ht="15" x14ac:dyDescent="0.25">
      <c r="A97"/>
      <c r="B97"/>
      <c r="C97" s="82"/>
      <c r="D97"/>
      <c r="E97"/>
      <c r="F97"/>
      <c r="G97" s="82"/>
      <c r="H97"/>
      <c r="I97"/>
      <c r="J97"/>
      <c r="K97" s="7"/>
      <c r="L97"/>
      <c r="M97"/>
      <c r="N97"/>
      <c r="O97"/>
      <c r="P97"/>
      <c r="Q97" s="82"/>
      <c r="R97"/>
      <c r="S97"/>
      <c r="T97"/>
      <c r="U97" s="82"/>
      <c r="V97"/>
      <c r="W97"/>
      <c r="X97"/>
      <c r="Y97" s="7"/>
      <c r="Z97"/>
      <c r="AA97"/>
      <c r="AB97"/>
      <c r="AC97"/>
      <c r="AD97"/>
      <c r="AE97" s="7"/>
      <c r="AF97"/>
      <c r="AG97"/>
      <c r="AH97"/>
      <c r="AI97" s="7"/>
      <c r="AJ97"/>
      <c r="AK97"/>
      <c r="AL97"/>
      <c r="AM97" s="7"/>
      <c r="AN97"/>
      <c r="AO97"/>
      <c r="AP97"/>
      <c r="AQ97"/>
      <c r="AR97" s="71"/>
      <c r="AS97" s="71"/>
      <c r="AT97" s="71"/>
      <c r="AU97" s="71"/>
      <c r="AV97" s="71"/>
      <c r="AW97" s="71"/>
      <c r="AX97" s="71"/>
      <c r="AY97" s="71"/>
      <c r="AZ97" s="71"/>
      <c r="BA97" s="71"/>
      <c r="BB97" s="71"/>
      <c r="BC97" s="71"/>
      <c r="BD97" s="71"/>
    </row>
    <row r="98" spans="1:56" ht="15" x14ac:dyDescent="0.25">
      <c r="A98"/>
      <c r="B98"/>
      <c r="C98" s="82"/>
      <c r="D98"/>
      <c r="E98"/>
      <c r="F98"/>
      <c r="G98" s="82"/>
      <c r="H98"/>
      <c r="I98"/>
      <c r="J98"/>
      <c r="K98" s="7"/>
      <c r="L98"/>
      <c r="M98"/>
      <c r="N98"/>
      <c r="O98"/>
      <c r="P98"/>
      <c r="Q98" s="82"/>
      <c r="R98"/>
      <c r="S98"/>
      <c r="T98"/>
      <c r="U98" s="82"/>
      <c r="V98"/>
      <c r="W98"/>
      <c r="X98"/>
      <c r="Y98" s="7"/>
      <c r="Z98"/>
      <c r="AA98"/>
      <c r="AB98"/>
      <c r="AC98"/>
      <c r="AD98"/>
      <c r="AE98" s="7"/>
      <c r="AF98"/>
      <c r="AG98"/>
      <c r="AH98"/>
      <c r="AI98" s="7"/>
      <c r="AJ98"/>
      <c r="AK98"/>
      <c r="AL98"/>
      <c r="AM98" s="7"/>
      <c r="AN98"/>
      <c r="AO98"/>
      <c r="AP98"/>
      <c r="AQ98"/>
      <c r="AR98" s="71"/>
      <c r="AS98" s="71"/>
      <c r="AT98" s="71"/>
      <c r="AU98" s="71"/>
      <c r="AV98" s="71"/>
      <c r="AW98" s="71"/>
      <c r="AX98" s="71"/>
      <c r="AY98" s="71"/>
      <c r="AZ98" s="71"/>
      <c r="BA98" s="71"/>
      <c r="BB98" s="71"/>
      <c r="BC98" s="71"/>
      <c r="BD98" s="71"/>
    </row>
    <row r="99" spans="1:56" ht="15" x14ac:dyDescent="0.25">
      <c r="A99"/>
      <c r="B99"/>
      <c r="C99" s="82"/>
      <c r="D99"/>
      <c r="E99"/>
      <c r="F99"/>
      <c r="G99" s="82"/>
      <c r="H99"/>
      <c r="I99"/>
      <c r="J99"/>
      <c r="K99" s="7"/>
      <c r="L99"/>
      <c r="M99"/>
      <c r="N99"/>
      <c r="O99"/>
      <c r="P99"/>
      <c r="Q99" s="82"/>
      <c r="R99"/>
      <c r="S99"/>
      <c r="T99"/>
      <c r="U99" s="82"/>
      <c r="V99"/>
      <c r="W99"/>
      <c r="X99"/>
      <c r="Y99" s="7"/>
      <c r="Z99"/>
      <c r="AA99"/>
      <c r="AB99"/>
      <c r="AC99"/>
      <c r="AD99"/>
      <c r="AE99" s="7"/>
      <c r="AF99"/>
      <c r="AG99"/>
      <c r="AH99"/>
      <c r="AI99" s="7"/>
      <c r="AJ99"/>
      <c r="AK99"/>
      <c r="AL99"/>
      <c r="AM99" s="7"/>
      <c r="AN99"/>
      <c r="AO99"/>
      <c r="AP99"/>
      <c r="AQ99"/>
      <c r="AR99" s="71"/>
      <c r="AS99" s="71"/>
      <c r="AT99" s="71"/>
      <c r="AU99" s="71"/>
      <c r="AV99" s="71"/>
      <c r="AW99" s="71"/>
      <c r="AX99" s="71"/>
      <c r="AY99" s="71"/>
      <c r="AZ99" s="71"/>
      <c r="BA99" s="71"/>
      <c r="BB99" s="71"/>
      <c r="BC99" s="71"/>
      <c r="BD99" s="71"/>
    </row>
    <row r="100" spans="1:56" ht="15" x14ac:dyDescent="0.25">
      <c r="A100"/>
      <c r="B100"/>
      <c r="C100" s="82"/>
      <c r="D100"/>
      <c r="E100"/>
      <c r="F100"/>
      <c r="G100" s="82"/>
      <c r="H100"/>
      <c r="I100"/>
      <c r="J100"/>
      <c r="K100" s="7"/>
      <c r="L100"/>
      <c r="M100"/>
      <c r="N100"/>
      <c r="O100"/>
      <c r="P100"/>
      <c r="Q100" s="82"/>
      <c r="R100"/>
      <c r="S100"/>
      <c r="T100"/>
      <c r="U100" s="82"/>
      <c r="V100"/>
      <c r="W100"/>
      <c r="X100"/>
      <c r="Y100" s="7"/>
      <c r="Z100"/>
      <c r="AA100"/>
      <c r="AB100"/>
      <c r="AC100"/>
      <c r="AD100"/>
      <c r="AE100" s="7"/>
      <c r="AF100"/>
      <c r="AG100"/>
      <c r="AH100"/>
      <c r="AI100" s="7"/>
      <c r="AJ100"/>
      <c r="AK100"/>
      <c r="AL100"/>
      <c r="AM100" s="7"/>
      <c r="AN100"/>
      <c r="AO100"/>
      <c r="AP100"/>
      <c r="AQ100"/>
      <c r="AR100" s="71"/>
      <c r="AS100" s="71"/>
      <c r="AT100" s="71"/>
      <c r="AU100" s="71"/>
      <c r="AV100" s="71"/>
      <c r="AW100" s="71"/>
      <c r="AX100" s="71"/>
      <c r="AY100" s="71"/>
      <c r="AZ100" s="71"/>
      <c r="BA100" s="71"/>
      <c r="BB100" s="71"/>
      <c r="BC100" s="71"/>
      <c r="BD100" s="71"/>
    </row>
    <row r="101" spans="1:56" ht="15" x14ac:dyDescent="0.25">
      <c r="A101"/>
      <c r="B101"/>
      <c r="C101" s="82"/>
      <c r="D101"/>
      <c r="E101"/>
      <c r="F101"/>
      <c r="G101" s="82"/>
      <c r="H101"/>
      <c r="I101"/>
      <c r="J101"/>
      <c r="K101" s="7"/>
      <c r="L101"/>
      <c r="M101"/>
      <c r="N101"/>
      <c r="O101"/>
      <c r="P101"/>
      <c r="Q101" s="82"/>
      <c r="R101"/>
      <c r="S101"/>
      <c r="T101"/>
      <c r="U101" s="82"/>
      <c r="V101"/>
      <c r="W101"/>
      <c r="X101"/>
      <c r="Y101" s="7"/>
      <c r="Z101"/>
      <c r="AA101"/>
      <c r="AB101"/>
      <c r="AC101"/>
      <c r="AD101"/>
      <c r="AE101" s="7"/>
      <c r="AF101"/>
      <c r="AG101"/>
      <c r="AH101"/>
      <c r="AI101" s="7"/>
      <c r="AJ101"/>
      <c r="AK101"/>
      <c r="AL101"/>
      <c r="AM101" s="7"/>
      <c r="AN101"/>
      <c r="AO101"/>
      <c r="AP101"/>
      <c r="AQ101"/>
      <c r="AR101" s="71"/>
      <c r="AS101" s="71"/>
      <c r="AT101" s="71"/>
      <c r="AU101" s="71"/>
      <c r="AV101" s="71"/>
      <c r="AW101" s="71"/>
      <c r="AX101" s="71"/>
      <c r="AY101" s="71"/>
      <c r="AZ101" s="71"/>
      <c r="BA101" s="71"/>
      <c r="BB101" s="71"/>
      <c r="BC101" s="71"/>
      <c r="BD101" s="71"/>
    </row>
    <row r="102" spans="1:56" ht="15" x14ac:dyDescent="0.25">
      <c r="A102"/>
      <c r="B102"/>
      <c r="C102" s="82"/>
      <c r="D102"/>
      <c r="E102"/>
      <c r="F102"/>
      <c r="G102" s="82"/>
      <c r="H102"/>
      <c r="I102"/>
      <c r="J102"/>
      <c r="K102" s="7"/>
      <c r="L102"/>
      <c r="M102"/>
      <c r="N102"/>
      <c r="O102"/>
      <c r="P102"/>
      <c r="Q102" s="82"/>
      <c r="R102"/>
      <c r="S102"/>
      <c r="T102"/>
      <c r="U102" s="82"/>
      <c r="V102"/>
      <c r="W102"/>
      <c r="X102"/>
      <c r="Y102" s="7"/>
      <c r="Z102"/>
      <c r="AA102"/>
      <c r="AB102"/>
      <c r="AC102"/>
      <c r="AD102"/>
      <c r="AE102" s="7"/>
      <c r="AF102"/>
      <c r="AG102"/>
      <c r="AH102"/>
      <c r="AI102" s="7"/>
      <c r="AJ102"/>
      <c r="AK102"/>
      <c r="AL102"/>
      <c r="AM102" s="7"/>
      <c r="AN102"/>
      <c r="AO102"/>
      <c r="AP102"/>
      <c r="AQ102"/>
      <c r="AR102" s="71"/>
      <c r="AS102" s="71"/>
      <c r="AT102" s="71"/>
      <c r="AU102" s="71"/>
      <c r="AV102" s="71"/>
      <c r="AW102" s="71"/>
      <c r="AX102" s="71"/>
      <c r="AY102" s="71"/>
      <c r="AZ102" s="71"/>
      <c r="BA102" s="71"/>
      <c r="BB102" s="71"/>
      <c r="BC102" s="71"/>
      <c r="BD102" s="71"/>
    </row>
    <row r="103" spans="1:56" ht="15" x14ac:dyDescent="0.25">
      <c r="A103"/>
      <c r="B103"/>
      <c r="C103" s="82"/>
      <c r="D103"/>
      <c r="E103"/>
      <c r="F103"/>
      <c r="G103" s="82"/>
      <c r="H103"/>
      <c r="I103"/>
      <c r="J103"/>
      <c r="K103" s="7"/>
      <c r="L103"/>
      <c r="M103"/>
      <c r="N103"/>
      <c r="O103"/>
      <c r="P103"/>
      <c r="Q103" s="82"/>
      <c r="R103"/>
      <c r="S103"/>
      <c r="T103"/>
      <c r="U103" s="82"/>
      <c r="V103"/>
      <c r="W103"/>
      <c r="X103"/>
      <c r="Y103" s="7"/>
      <c r="Z103"/>
      <c r="AA103"/>
      <c r="AB103"/>
      <c r="AC103"/>
      <c r="AD103"/>
      <c r="AE103" s="7"/>
      <c r="AF103"/>
      <c r="AG103"/>
      <c r="AH103"/>
      <c r="AI103" s="7"/>
      <c r="AJ103"/>
      <c r="AK103"/>
      <c r="AL103"/>
      <c r="AM103" s="7"/>
      <c r="AN103"/>
      <c r="AO103"/>
      <c r="AP103"/>
      <c r="AQ103"/>
      <c r="AR103" s="71"/>
      <c r="AS103" s="71"/>
      <c r="AT103" s="71"/>
      <c r="AU103" s="71"/>
      <c r="AV103" s="71"/>
      <c r="AW103" s="71"/>
      <c r="AX103" s="71"/>
      <c r="AY103" s="71"/>
      <c r="AZ103" s="71"/>
      <c r="BA103" s="71"/>
      <c r="BB103" s="71"/>
      <c r="BC103" s="71"/>
      <c r="BD103" s="71"/>
    </row>
    <row r="104" spans="1:56" ht="15" x14ac:dyDescent="0.25">
      <c r="A104"/>
      <c r="B104"/>
      <c r="C104" s="82"/>
      <c r="D104"/>
      <c r="E104"/>
      <c r="F104"/>
      <c r="G104" s="82"/>
      <c r="H104"/>
      <c r="I104"/>
      <c r="J104"/>
      <c r="K104" s="7"/>
      <c r="L104"/>
      <c r="M104"/>
      <c r="N104"/>
      <c r="O104"/>
      <c r="P104"/>
      <c r="Q104" s="82"/>
      <c r="R104"/>
      <c r="S104"/>
      <c r="T104"/>
      <c r="U104" s="82"/>
      <c r="V104"/>
      <c r="W104"/>
      <c r="X104"/>
      <c r="Y104" s="7"/>
      <c r="Z104"/>
      <c r="AA104"/>
      <c r="AB104"/>
      <c r="AC104"/>
      <c r="AD104"/>
      <c r="AE104" s="7"/>
      <c r="AF104"/>
      <c r="AG104"/>
      <c r="AH104"/>
      <c r="AI104" s="7"/>
      <c r="AJ104"/>
      <c r="AK104"/>
      <c r="AL104"/>
      <c r="AM104" s="7"/>
      <c r="AN104"/>
      <c r="AO104"/>
      <c r="AP104"/>
      <c r="AQ104"/>
      <c r="AR104" s="71"/>
      <c r="AS104" s="71"/>
      <c r="AT104" s="71"/>
      <c r="AU104" s="71"/>
      <c r="AV104" s="71"/>
      <c r="AW104" s="71"/>
      <c r="AX104" s="71"/>
      <c r="AY104" s="71"/>
      <c r="AZ104" s="71"/>
      <c r="BA104" s="71"/>
      <c r="BB104" s="71"/>
      <c r="BC104" s="71"/>
      <c r="BD104" s="71"/>
    </row>
    <row r="105" spans="1:56" ht="15" x14ac:dyDescent="0.25">
      <c r="A105"/>
      <c r="B105"/>
      <c r="C105" s="82"/>
      <c r="D105"/>
      <c r="E105"/>
      <c r="F105"/>
      <c r="G105" s="82"/>
      <c r="H105"/>
      <c r="I105"/>
      <c r="J105"/>
      <c r="K105" s="7"/>
      <c r="L105"/>
      <c r="M105"/>
      <c r="N105"/>
      <c r="O105"/>
      <c r="P105"/>
      <c r="Q105" s="82"/>
      <c r="R105"/>
      <c r="S105"/>
      <c r="T105"/>
      <c r="U105" s="82"/>
      <c r="V105"/>
      <c r="W105"/>
      <c r="X105"/>
      <c r="Y105" s="7"/>
      <c r="Z105"/>
      <c r="AA105"/>
      <c r="AB105"/>
      <c r="AC105"/>
      <c r="AD105"/>
      <c r="AE105" s="7"/>
      <c r="AF105"/>
      <c r="AG105"/>
      <c r="AH105"/>
      <c r="AI105" s="7"/>
      <c r="AJ105"/>
      <c r="AK105"/>
      <c r="AL105"/>
      <c r="AM105" s="7"/>
      <c r="AN105"/>
      <c r="AO105"/>
      <c r="AP105"/>
      <c r="AQ105"/>
      <c r="AR105" s="71"/>
      <c r="AS105" s="71"/>
      <c r="AT105" s="71"/>
      <c r="AU105" s="71"/>
      <c r="AV105" s="71"/>
      <c r="AW105" s="71"/>
      <c r="AX105" s="71"/>
      <c r="AY105" s="71"/>
      <c r="AZ105" s="71"/>
      <c r="BA105" s="71"/>
      <c r="BB105" s="71"/>
      <c r="BC105" s="71"/>
      <c r="BD105" s="71"/>
    </row>
    <row r="106" spans="1:56" ht="15" x14ac:dyDescent="0.25">
      <c r="A106"/>
      <c r="B106"/>
      <c r="C106" s="82"/>
      <c r="D106"/>
      <c r="E106"/>
      <c r="F106"/>
      <c r="G106" s="82"/>
      <c r="H106"/>
      <c r="I106"/>
      <c r="J106"/>
      <c r="K106" s="7"/>
      <c r="L106"/>
      <c r="M106"/>
      <c r="N106"/>
      <c r="O106"/>
      <c r="P106"/>
      <c r="Q106" s="82"/>
      <c r="R106"/>
      <c r="S106"/>
      <c r="T106"/>
      <c r="U106" s="82"/>
      <c r="V106"/>
      <c r="W106"/>
      <c r="X106"/>
      <c r="Y106" s="7"/>
      <c r="Z106"/>
      <c r="AA106"/>
      <c r="AB106"/>
      <c r="AC106"/>
      <c r="AD106"/>
      <c r="AE106" s="7"/>
      <c r="AF106"/>
      <c r="AG106"/>
      <c r="AH106"/>
      <c r="AI106" s="7"/>
      <c r="AJ106"/>
      <c r="AK106"/>
      <c r="AL106"/>
      <c r="AM106" s="7"/>
      <c r="AN106"/>
      <c r="AO106"/>
      <c r="AP106"/>
      <c r="AQ106"/>
      <c r="AR106" s="71"/>
      <c r="AS106" s="71"/>
      <c r="AT106" s="71"/>
      <c r="AU106" s="71"/>
      <c r="AV106" s="71"/>
      <c r="AW106" s="71"/>
      <c r="AX106" s="71"/>
      <c r="AY106" s="71"/>
      <c r="AZ106" s="71"/>
      <c r="BA106" s="71"/>
      <c r="BB106" s="71"/>
      <c r="BC106" s="71"/>
      <c r="BD106" s="71"/>
    </row>
    <row r="107" spans="1:56" ht="15" x14ac:dyDescent="0.25">
      <c r="A107"/>
      <c r="B107"/>
      <c r="C107" s="82"/>
      <c r="D107"/>
      <c r="E107"/>
      <c r="F107"/>
      <c r="G107" s="82"/>
      <c r="H107"/>
      <c r="I107"/>
      <c r="J107"/>
      <c r="K107" s="7"/>
      <c r="L107"/>
      <c r="M107"/>
      <c r="N107"/>
      <c r="O107"/>
      <c r="P107"/>
      <c r="Q107" s="82"/>
      <c r="R107"/>
      <c r="S107"/>
      <c r="T107"/>
      <c r="U107" s="82"/>
      <c r="V107"/>
      <c r="W107"/>
      <c r="X107"/>
      <c r="Y107" s="7"/>
      <c r="Z107"/>
      <c r="AA107"/>
      <c r="AB107"/>
      <c r="AC107"/>
      <c r="AD107"/>
      <c r="AE107" s="7"/>
      <c r="AF107"/>
      <c r="AG107"/>
      <c r="AH107"/>
      <c r="AI107" s="7"/>
      <c r="AJ107"/>
      <c r="AK107"/>
      <c r="AL107"/>
      <c r="AM107" s="7"/>
      <c r="AN107"/>
      <c r="AO107"/>
      <c r="AP107"/>
      <c r="AQ107"/>
      <c r="AR107" s="71"/>
      <c r="AS107" s="71"/>
      <c r="AT107" s="71"/>
      <c r="AU107" s="71"/>
      <c r="AV107" s="71"/>
      <c r="AW107" s="71"/>
      <c r="AX107" s="71"/>
      <c r="AY107" s="71"/>
      <c r="AZ107" s="71"/>
      <c r="BA107" s="71"/>
      <c r="BB107" s="71"/>
      <c r="BC107" s="71"/>
      <c r="BD107" s="71"/>
    </row>
    <row r="108" spans="1:56" ht="15" x14ac:dyDescent="0.25">
      <c r="A108"/>
      <c r="B108"/>
      <c r="C108" s="82"/>
      <c r="D108"/>
      <c r="E108"/>
      <c r="F108"/>
      <c r="G108" s="82"/>
      <c r="H108"/>
      <c r="I108"/>
      <c r="J108"/>
      <c r="K108" s="7"/>
      <c r="L108"/>
      <c r="M108"/>
      <c r="N108"/>
      <c r="O108"/>
      <c r="P108"/>
      <c r="Q108" s="82"/>
      <c r="R108"/>
      <c r="S108"/>
      <c r="T108"/>
      <c r="U108" s="82"/>
      <c r="V108"/>
      <c r="W108"/>
      <c r="X108"/>
      <c r="Y108" s="7"/>
      <c r="Z108"/>
      <c r="AA108"/>
      <c r="AB108"/>
      <c r="AC108"/>
      <c r="AD108"/>
      <c r="AE108" s="7"/>
      <c r="AF108"/>
      <c r="AG108"/>
      <c r="AH108"/>
      <c r="AI108" s="7"/>
      <c r="AJ108"/>
      <c r="AK108"/>
      <c r="AL108"/>
      <c r="AM108" s="7"/>
      <c r="AN108"/>
      <c r="AO108"/>
      <c r="AP108"/>
      <c r="AQ108"/>
      <c r="AR108" s="71"/>
      <c r="AS108" s="71"/>
      <c r="AT108" s="71"/>
      <c r="AU108" s="71"/>
      <c r="AV108" s="71"/>
      <c r="AW108" s="71"/>
      <c r="AX108" s="71"/>
      <c r="AY108" s="71"/>
      <c r="AZ108" s="71"/>
      <c r="BA108" s="71"/>
      <c r="BB108" s="71"/>
      <c r="BC108" s="71"/>
      <c r="BD108" s="71"/>
    </row>
    <row r="109" spans="1:56" ht="15" x14ac:dyDescent="0.25">
      <c r="A109"/>
      <c r="B109"/>
      <c r="C109" s="82"/>
      <c r="D109"/>
      <c r="E109"/>
      <c r="F109"/>
      <c r="G109" s="82"/>
      <c r="H109"/>
      <c r="I109"/>
      <c r="J109"/>
      <c r="K109" s="7"/>
      <c r="L109"/>
      <c r="M109"/>
      <c r="N109"/>
      <c r="O109"/>
      <c r="P109"/>
      <c r="Q109" s="82"/>
      <c r="R109"/>
      <c r="S109"/>
      <c r="T109"/>
      <c r="U109" s="82"/>
      <c r="V109"/>
      <c r="W109"/>
      <c r="X109"/>
      <c r="Y109" s="7"/>
      <c r="Z109"/>
      <c r="AA109"/>
      <c r="AB109"/>
      <c r="AC109"/>
      <c r="AD109"/>
      <c r="AE109" s="7"/>
      <c r="AF109"/>
      <c r="AG109"/>
      <c r="AH109"/>
      <c r="AI109" s="7"/>
      <c r="AJ109"/>
      <c r="AK109"/>
      <c r="AL109"/>
      <c r="AM109" s="7"/>
      <c r="AN109"/>
      <c r="AO109"/>
      <c r="AP109"/>
      <c r="AQ109"/>
      <c r="AR109" s="71"/>
      <c r="AS109" s="71"/>
      <c r="AT109" s="71"/>
      <c r="AU109" s="71"/>
      <c r="AV109" s="71"/>
      <c r="AW109" s="71"/>
      <c r="AX109" s="71"/>
      <c r="AY109" s="71"/>
      <c r="AZ109" s="71"/>
      <c r="BA109" s="71"/>
      <c r="BB109" s="71"/>
      <c r="BC109" s="71"/>
      <c r="BD109" s="71"/>
    </row>
    <row r="110" spans="1:56" ht="15" x14ac:dyDescent="0.25">
      <c r="A110"/>
      <c r="B110"/>
      <c r="C110" s="82"/>
      <c r="D110"/>
      <c r="E110"/>
      <c r="F110"/>
      <c r="G110" s="82"/>
      <c r="H110"/>
      <c r="I110"/>
      <c r="J110"/>
      <c r="K110" s="7"/>
      <c r="L110"/>
      <c r="M110"/>
      <c r="N110"/>
      <c r="O110"/>
      <c r="P110"/>
      <c r="Q110" s="82"/>
      <c r="R110"/>
      <c r="S110"/>
      <c r="T110"/>
      <c r="U110" s="82"/>
      <c r="V110"/>
      <c r="W110"/>
      <c r="X110"/>
      <c r="Y110" s="7"/>
      <c r="Z110"/>
      <c r="AA110"/>
      <c r="AB110"/>
      <c r="AC110"/>
      <c r="AD110"/>
      <c r="AE110" s="7"/>
      <c r="AF110"/>
      <c r="AG110"/>
      <c r="AH110"/>
      <c r="AI110" s="7"/>
      <c r="AJ110"/>
      <c r="AK110"/>
      <c r="AL110"/>
      <c r="AM110" s="7"/>
      <c r="AN110"/>
      <c r="AO110"/>
      <c r="AP110"/>
      <c r="AQ110"/>
      <c r="AR110" s="71"/>
      <c r="AS110" s="71"/>
      <c r="AT110" s="71"/>
      <c r="AU110" s="71"/>
      <c r="AV110" s="71"/>
      <c r="AW110" s="71"/>
      <c r="AX110" s="71"/>
      <c r="AY110" s="71"/>
      <c r="AZ110" s="71"/>
      <c r="BA110" s="71"/>
      <c r="BB110" s="71"/>
      <c r="BC110" s="71"/>
      <c r="BD110" s="71"/>
    </row>
    <row r="111" spans="1:56" ht="15" x14ac:dyDescent="0.25">
      <c r="A111"/>
      <c r="B111"/>
      <c r="C111" s="82"/>
      <c r="D111"/>
      <c r="E111"/>
      <c r="F111"/>
      <c r="G111" s="82"/>
      <c r="H111"/>
      <c r="I111"/>
      <c r="J111"/>
      <c r="K111" s="7"/>
      <c r="L111"/>
      <c r="M111"/>
      <c r="N111"/>
      <c r="O111"/>
      <c r="P111"/>
      <c r="Q111" s="82"/>
      <c r="R111"/>
      <c r="S111"/>
      <c r="T111"/>
      <c r="U111" s="82"/>
      <c r="V111"/>
      <c r="W111"/>
      <c r="X111"/>
      <c r="Y111" s="7"/>
      <c r="Z111"/>
      <c r="AA111"/>
      <c r="AB111"/>
      <c r="AC111"/>
      <c r="AD111"/>
      <c r="AE111" s="7"/>
      <c r="AF111"/>
      <c r="AG111"/>
      <c r="AH111"/>
      <c r="AI111" s="7"/>
      <c r="AJ111"/>
      <c r="AK111"/>
      <c r="AL111"/>
      <c r="AM111" s="7"/>
      <c r="AN111"/>
      <c r="AO111"/>
      <c r="AP111"/>
      <c r="AQ111"/>
      <c r="AR111" s="71"/>
      <c r="AS111" s="71"/>
      <c r="AT111" s="71"/>
      <c r="AU111" s="71"/>
      <c r="AV111" s="71"/>
      <c r="AW111" s="71"/>
      <c r="AX111" s="71"/>
      <c r="AY111" s="71"/>
      <c r="AZ111" s="71"/>
      <c r="BA111" s="71"/>
      <c r="BB111" s="71"/>
      <c r="BC111" s="71"/>
      <c r="BD111" s="71"/>
    </row>
    <row r="112" spans="1:56" ht="15" x14ac:dyDescent="0.25">
      <c r="A112"/>
      <c r="B112"/>
      <c r="C112" s="82"/>
      <c r="D112"/>
      <c r="E112"/>
      <c r="F112"/>
      <c r="G112" s="82"/>
      <c r="H112"/>
      <c r="I112"/>
      <c r="J112"/>
      <c r="K112" s="7"/>
      <c r="L112"/>
      <c r="M112"/>
      <c r="N112"/>
      <c r="O112"/>
      <c r="P112"/>
      <c r="Q112" s="82"/>
      <c r="R112"/>
      <c r="S112"/>
      <c r="T112"/>
      <c r="U112" s="82"/>
      <c r="V112"/>
      <c r="W112"/>
      <c r="X112"/>
      <c r="Y112" s="7"/>
      <c r="Z112"/>
      <c r="AA112"/>
      <c r="AB112"/>
      <c r="AC112"/>
      <c r="AD112"/>
      <c r="AE112" s="7"/>
      <c r="AF112"/>
      <c r="AG112"/>
      <c r="AH112"/>
      <c r="AI112" s="7"/>
      <c r="AJ112"/>
      <c r="AK112"/>
      <c r="AL112"/>
      <c r="AM112" s="7"/>
      <c r="AN112"/>
      <c r="AO112"/>
      <c r="AP112"/>
    </row>
    <row r="113" spans="1:42" ht="15" x14ac:dyDescent="0.25">
      <c r="A113"/>
      <c r="B113"/>
      <c r="C113" s="82"/>
      <c r="D113"/>
      <c r="E113"/>
      <c r="F113"/>
      <c r="G113" s="82"/>
      <c r="H113"/>
      <c r="I113"/>
      <c r="J113"/>
      <c r="K113" s="7"/>
      <c r="L113"/>
      <c r="M113"/>
      <c r="N113"/>
      <c r="O113"/>
      <c r="P113"/>
      <c r="Q113" s="82"/>
      <c r="R113"/>
      <c r="S113"/>
      <c r="T113"/>
      <c r="U113" s="82"/>
      <c r="V113"/>
      <c r="W113"/>
      <c r="X113"/>
      <c r="Y113" s="7"/>
      <c r="Z113"/>
      <c r="AA113"/>
      <c r="AB113"/>
      <c r="AC113"/>
      <c r="AD113"/>
      <c r="AE113" s="7"/>
      <c r="AF113"/>
      <c r="AG113"/>
      <c r="AH113"/>
      <c r="AI113" s="7"/>
      <c r="AJ113"/>
      <c r="AK113"/>
      <c r="AL113"/>
      <c r="AM113" s="7"/>
      <c r="AN113"/>
      <c r="AO113"/>
      <c r="AP113"/>
    </row>
    <row r="114" spans="1:42" ht="15" x14ac:dyDescent="0.25">
      <c r="A114"/>
      <c r="B114"/>
      <c r="C114" s="82"/>
      <c r="D114"/>
      <c r="E114"/>
      <c r="F114"/>
      <c r="G114" s="82"/>
      <c r="H114"/>
      <c r="I114"/>
      <c r="J114"/>
      <c r="K114" s="7"/>
      <c r="L114"/>
      <c r="M114"/>
      <c r="N114"/>
      <c r="O114"/>
      <c r="P114"/>
      <c r="Q114" s="82"/>
      <c r="R114"/>
      <c r="S114"/>
      <c r="T114"/>
      <c r="U114" s="82"/>
      <c r="V114"/>
      <c r="W114"/>
      <c r="X114"/>
      <c r="Y114" s="7"/>
      <c r="Z114"/>
      <c r="AA114"/>
      <c r="AB114"/>
      <c r="AC114"/>
      <c r="AD114"/>
      <c r="AE114" s="7"/>
      <c r="AF114"/>
      <c r="AG114"/>
      <c r="AH114"/>
      <c r="AI114" s="7"/>
      <c r="AJ114"/>
      <c r="AK114"/>
      <c r="AL114"/>
      <c r="AM114" s="7"/>
      <c r="AN114"/>
      <c r="AO114"/>
      <c r="AP114"/>
    </row>
    <row r="115" spans="1:42" ht="15" x14ac:dyDescent="0.25">
      <c r="A115"/>
      <c r="B115"/>
      <c r="C115" s="82"/>
      <c r="D115"/>
      <c r="E115"/>
      <c r="F115"/>
      <c r="G115" s="82"/>
      <c r="H115"/>
      <c r="I115"/>
      <c r="J115"/>
      <c r="K115" s="7"/>
      <c r="L115"/>
      <c r="M115"/>
      <c r="N115"/>
      <c r="O115"/>
      <c r="P115"/>
      <c r="Q115" s="82"/>
      <c r="R115"/>
      <c r="S115"/>
      <c r="T115"/>
      <c r="U115" s="82"/>
      <c r="V115"/>
      <c r="W115"/>
      <c r="X115"/>
      <c r="Y115" s="7"/>
      <c r="Z115"/>
      <c r="AA115"/>
      <c r="AB115"/>
      <c r="AC115"/>
      <c r="AD115"/>
      <c r="AE115" s="7"/>
      <c r="AF115"/>
      <c r="AG115"/>
      <c r="AH115"/>
      <c r="AI115" s="7"/>
      <c r="AJ115"/>
      <c r="AK115"/>
      <c r="AL115"/>
      <c r="AM115" s="7"/>
      <c r="AN115"/>
      <c r="AO115"/>
      <c r="AP115"/>
    </row>
    <row r="116" spans="1:42" ht="15" x14ac:dyDescent="0.25">
      <c r="A116"/>
      <c r="B116"/>
      <c r="C116" s="82"/>
      <c r="D116"/>
      <c r="E116"/>
      <c r="F116"/>
      <c r="G116" s="82"/>
      <c r="H116"/>
      <c r="I116"/>
      <c r="J116"/>
      <c r="K116" s="7"/>
      <c r="L116"/>
      <c r="M116"/>
      <c r="N116"/>
      <c r="O116"/>
      <c r="P116"/>
      <c r="Q116" s="82"/>
      <c r="R116"/>
      <c r="S116"/>
      <c r="T116"/>
      <c r="U116" s="82"/>
      <c r="V116"/>
      <c r="W116"/>
      <c r="X116"/>
      <c r="Y116" s="7"/>
      <c r="Z116"/>
      <c r="AA116"/>
      <c r="AB116"/>
      <c r="AC116"/>
      <c r="AD116"/>
      <c r="AE116" s="7"/>
      <c r="AF116"/>
      <c r="AG116"/>
      <c r="AH116"/>
      <c r="AI116" s="7"/>
      <c r="AJ116"/>
      <c r="AK116"/>
      <c r="AL116"/>
      <c r="AM116" s="7"/>
      <c r="AN116"/>
      <c r="AO116"/>
      <c r="AP116"/>
    </row>
    <row r="117" spans="1:42" ht="15" x14ac:dyDescent="0.25">
      <c r="A117"/>
      <c r="B117"/>
      <c r="C117" s="82"/>
      <c r="D117"/>
      <c r="E117"/>
      <c r="F117"/>
      <c r="G117" s="82"/>
      <c r="H117"/>
      <c r="I117"/>
      <c r="J117"/>
      <c r="K117" s="7"/>
      <c r="L117"/>
      <c r="M117"/>
      <c r="N117"/>
      <c r="O117"/>
      <c r="P117"/>
      <c r="Q117" s="82"/>
      <c r="R117"/>
      <c r="S117"/>
      <c r="T117"/>
      <c r="U117" s="82"/>
      <c r="V117"/>
      <c r="W117"/>
      <c r="X117"/>
      <c r="Y117" s="7"/>
      <c r="Z117"/>
      <c r="AA117"/>
      <c r="AB117"/>
      <c r="AC117"/>
      <c r="AD117"/>
      <c r="AE117" s="7"/>
      <c r="AF117"/>
      <c r="AG117"/>
      <c r="AH117"/>
      <c r="AI117" s="7"/>
      <c r="AJ117"/>
      <c r="AK117"/>
      <c r="AL117"/>
      <c r="AM117" s="7"/>
      <c r="AN117"/>
      <c r="AO117"/>
      <c r="AP117"/>
    </row>
    <row r="118" spans="1:42" ht="15" x14ac:dyDescent="0.25">
      <c r="A118"/>
      <c r="B118"/>
      <c r="C118" s="82"/>
      <c r="D118"/>
      <c r="E118"/>
      <c r="F118"/>
      <c r="G118" s="82"/>
      <c r="H118"/>
      <c r="I118"/>
      <c r="J118"/>
      <c r="K118" s="7"/>
      <c r="L118"/>
      <c r="M118"/>
      <c r="N118"/>
      <c r="O118"/>
      <c r="P118"/>
      <c r="Q118" s="82"/>
      <c r="R118"/>
      <c r="S118"/>
      <c r="T118"/>
      <c r="U118" s="82"/>
      <c r="V118"/>
      <c r="W118"/>
      <c r="X118"/>
      <c r="Y118" s="7"/>
      <c r="Z118"/>
      <c r="AA118"/>
      <c r="AB118"/>
      <c r="AC118"/>
      <c r="AD118"/>
      <c r="AE118" s="7"/>
      <c r="AF118"/>
      <c r="AG118"/>
      <c r="AH118"/>
      <c r="AI118" s="7"/>
      <c r="AJ118"/>
      <c r="AK118"/>
      <c r="AL118"/>
      <c r="AM118" s="7"/>
      <c r="AN118"/>
      <c r="AO118"/>
      <c r="AP118"/>
    </row>
    <row r="119" spans="1:42" ht="15" x14ac:dyDescent="0.25">
      <c r="A119"/>
      <c r="B119"/>
      <c r="C119" s="82"/>
      <c r="D119"/>
      <c r="E119"/>
      <c r="F119"/>
      <c r="G119" s="82"/>
      <c r="H119"/>
      <c r="I119"/>
      <c r="J119"/>
      <c r="K119" s="7"/>
      <c r="L119"/>
      <c r="M119"/>
      <c r="N119"/>
      <c r="O119"/>
      <c r="P119"/>
      <c r="Q119" s="82"/>
      <c r="R119"/>
      <c r="S119"/>
      <c r="T119"/>
      <c r="U119" s="82"/>
      <c r="V119"/>
      <c r="W119"/>
      <c r="X119"/>
      <c r="Y119" s="7"/>
      <c r="Z119"/>
      <c r="AA119"/>
      <c r="AB119"/>
      <c r="AC119"/>
      <c r="AD119"/>
      <c r="AE119" s="7"/>
      <c r="AF119"/>
      <c r="AG119"/>
      <c r="AH119"/>
      <c r="AI119" s="7"/>
      <c r="AJ119"/>
      <c r="AK119"/>
      <c r="AL119"/>
      <c r="AM119" s="7"/>
      <c r="AN119"/>
      <c r="AO119"/>
      <c r="AP119"/>
    </row>
    <row r="120" spans="1:42" ht="15" x14ac:dyDescent="0.25">
      <c r="A120"/>
      <c r="B120"/>
      <c r="C120" s="82"/>
      <c r="D120"/>
      <c r="E120"/>
      <c r="F120"/>
      <c r="G120" s="82"/>
      <c r="H120"/>
      <c r="I120"/>
      <c r="J120"/>
      <c r="K120" s="7"/>
      <c r="L120"/>
      <c r="M120"/>
      <c r="N120"/>
      <c r="O120"/>
      <c r="P120"/>
      <c r="Q120" s="82"/>
      <c r="R120"/>
      <c r="S120"/>
      <c r="T120"/>
      <c r="U120" s="82"/>
      <c r="V120"/>
      <c r="W120"/>
      <c r="X120"/>
      <c r="Y120" s="7"/>
      <c r="Z120"/>
      <c r="AA120"/>
      <c r="AB120"/>
      <c r="AC120"/>
      <c r="AD120"/>
      <c r="AE120" s="7"/>
      <c r="AF120"/>
      <c r="AG120"/>
      <c r="AH120"/>
      <c r="AI120" s="7"/>
      <c r="AJ120"/>
      <c r="AK120"/>
      <c r="AL120"/>
      <c r="AM120" s="7"/>
      <c r="AN120"/>
      <c r="AO120"/>
      <c r="AP120"/>
    </row>
    <row r="121" spans="1:42" ht="15" x14ac:dyDescent="0.25">
      <c r="A121"/>
      <c r="B121"/>
      <c r="C121" s="82"/>
      <c r="D121"/>
      <c r="E121"/>
      <c r="F121"/>
      <c r="G121" s="82"/>
      <c r="H121"/>
      <c r="I121"/>
      <c r="J121"/>
      <c r="K121" s="7"/>
      <c r="L121"/>
      <c r="M121"/>
      <c r="N121"/>
      <c r="O121"/>
      <c r="P121"/>
      <c r="Q121" s="82"/>
      <c r="R121"/>
      <c r="S121"/>
      <c r="T121"/>
      <c r="U121" s="82"/>
      <c r="V121"/>
      <c r="W121"/>
      <c r="X121"/>
      <c r="Y121" s="7"/>
      <c r="Z121"/>
      <c r="AA121"/>
      <c r="AB121"/>
      <c r="AC121"/>
      <c r="AD121"/>
      <c r="AE121" s="7"/>
      <c r="AF121"/>
      <c r="AG121"/>
      <c r="AH121"/>
      <c r="AI121" s="7"/>
      <c r="AJ121"/>
      <c r="AK121"/>
      <c r="AL121"/>
      <c r="AM121" s="7"/>
      <c r="AN121"/>
      <c r="AO121"/>
      <c r="AP121"/>
    </row>
    <row r="122" spans="1:42" ht="15" x14ac:dyDescent="0.25">
      <c r="A122"/>
      <c r="B122"/>
      <c r="C122" s="82"/>
      <c r="D122"/>
      <c r="E122"/>
      <c r="F122"/>
      <c r="G122" s="82"/>
      <c r="H122"/>
      <c r="I122"/>
      <c r="J122"/>
      <c r="K122" s="7"/>
      <c r="L122"/>
      <c r="M122"/>
      <c r="N122"/>
      <c r="O122"/>
      <c r="P122"/>
      <c r="Q122" s="82"/>
      <c r="R122"/>
      <c r="S122"/>
      <c r="T122"/>
      <c r="U122" s="82"/>
      <c r="V122"/>
      <c r="W122"/>
      <c r="X122"/>
      <c r="Y122" s="7"/>
      <c r="Z122"/>
      <c r="AA122"/>
      <c r="AB122"/>
      <c r="AC122"/>
      <c r="AD122"/>
      <c r="AE122" s="7"/>
      <c r="AF122"/>
      <c r="AG122"/>
      <c r="AH122"/>
      <c r="AI122" s="7"/>
      <c r="AJ122"/>
      <c r="AK122"/>
      <c r="AL122"/>
      <c r="AM122" s="7"/>
      <c r="AN122"/>
      <c r="AO122"/>
      <c r="AP122"/>
    </row>
    <row r="123" spans="1:42" ht="15" x14ac:dyDescent="0.25">
      <c r="A123"/>
      <c r="B123"/>
      <c r="C123" s="82"/>
      <c r="D123"/>
      <c r="E123"/>
      <c r="F123"/>
      <c r="G123" s="82"/>
      <c r="H123"/>
      <c r="I123"/>
      <c r="J123"/>
      <c r="K123" s="7"/>
      <c r="L123"/>
      <c r="M123"/>
      <c r="N123"/>
      <c r="O123"/>
      <c r="P123"/>
      <c r="Q123" s="82"/>
      <c r="R123"/>
      <c r="S123"/>
      <c r="T123"/>
      <c r="U123" s="82"/>
      <c r="V123"/>
      <c r="W123"/>
      <c r="X123"/>
      <c r="Y123" s="7"/>
      <c r="Z123"/>
      <c r="AA123"/>
      <c r="AB123"/>
      <c r="AC123"/>
      <c r="AD123"/>
      <c r="AE123" s="7"/>
      <c r="AF123"/>
      <c r="AG123"/>
      <c r="AH123"/>
      <c r="AI123" s="7"/>
      <c r="AJ123"/>
      <c r="AK123"/>
      <c r="AL123"/>
      <c r="AM123" s="7"/>
      <c r="AN123"/>
      <c r="AO123"/>
      <c r="AP123"/>
    </row>
    <row r="124" spans="1:42" ht="15" x14ac:dyDescent="0.25">
      <c r="A124"/>
      <c r="B124"/>
      <c r="C124" s="82"/>
      <c r="D124"/>
      <c r="E124"/>
      <c r="F124"/>
      <c r="G124" s="82"/>
      <c r="H124"/>
      <c r="I124"/>
      <c r="J124"/>
      <c r="K124" s="7"/>
      <c r="L124"/>
      <c r="M124"/>
      <c r="N124"/>
      <c r="O124"/>
      <c r="P124"/>
      <c r="Q124" s="82"/>
      <c r="R124"/>
      <c r="S124"/>
      <c r="T124"/>
      <c r="U124" s="82"/>
      <c r="V124"/>
      <c r="W124"/>
      <c r="X124"/>
      <c r="Y124" s="7"/>
      <c r="Z124"/>
      <c r="AA124"/>
      <c r="AB124"/>
      <c r="AC124"/>
      <c r="AD124"/>
      <c r="AE124" s="7"/>
      <c r="AF124"/>
      <c r="AG124"/>
      <c r="AH124"/>
      <c r="AI124" s="7"/>
      <c r="AJ124"/>
      <c r="AK124"/>
      <c r="AL124"/>
      <c r="AM124" s="7"/>
      <c r="AN124"/>
      <c r="AO124"/>
      <c r="AP124"/>
    </row>
    <row r="125" spans="1:42" ht="15" x14ac:dyDescent="0.25">
      <c r="A125"/>
      <c r="B125"/>
      <c r="C125" s="82"/>
      <c r="D125"/>
      <c r="E125"/>
      <c r="F125"/>
      <c r="G125" s="82"/>
      <c r="H125"/>
      <c r="I125"/>
      <c r="J125"/>
      <c r="K125" s="7"/>
      <c r="L125"/>
      <c r="M125"/>
      <c r="N125"/>
      <c r="O125"/>
      <c r="P125"/>
      <c r="Q125" s="82"/>
      <c r="R125"/>
      <c r="S125"/>
      <c r="T125"/>
      <c r="U125" s="82"/>
      <c r="V125"/>
      <c r="W125"/>
      <c r="X125"/>
      <c r="Y125" s="7"/>
      <c r="Z125"/>
      <c r="AA125"/>
      <c r="AB125"/>
      <c r="AC125"/>
      <c r="AD125"/>
      <c r="AE125" s="7"/>
      <c r="AF125"/>
      <c r="AG125"/>
      <c r="AH125"/>
      <c r="AI125" s="7"/>
      <c r="AJ125"/>
      <c r="AK125"/>
      <c r="AL125"/>
      <c r="AM125" s="7"/>
      <c r="AN125"/>
      <c r="AO125"/>
      <c r="AP125"/>
    </row>
    <row r="126" spans="1:42" ht="15" x14ac:dyDescent="0.25">
      <c r="A126"/>
      <c r="B126"/>
      <c r="C126" s="82"/>
      <c r="D126"/>
      <c r="E126"/>
      <c r="F126"/>
      <c r="G126" s="82"/>
      <c r="H126"/>
      <c r="I126"/>
      <c r="J126"/>
      <c r="K126" s="7"/>
      <c r="L126"/>
      <c r="M126"/>
      <c r="N126"/>
      <c r="O126"/>
      <c r="P126"/>
      <c r="Q126" s="82"/>
      <c r="R126"/>
      <c r="S126"/>
      <c r="T126"/>
      <c r="U126" s="82"/>
      <c r="V126"/>
      <c r="W126"/>
      <c r="X126"/>
      <c r="Y126" s="7"/>
      <c r="Z126"/>
      <c r="AA126"/>
      <c r="AB126"/>
      <c r="AC126"/>
      <c r="AD126"/>
      <c r="AE126" s="7"/>
      <c r="AF126"/>
      <c r="AG126"/>
      <c r="AH126"/>
      <c r="AI126" s="7"/>
      <c r="AJ126"/>
      <c r="AK126"/>
      <c r="AL126"/>
      <c r="AM126" s="7"/>
      <c r="AN126"/>
      <c r="AO126"/>
      <c r="AP126"/>
    </row>
    <row r="127" spans="1:42" ht="15" x14ac:dyDescent="0.25">
      <c r="A127"/>
      <c r="B127"/>
      <c r="C127" s="82"/>
      <c r="D127"/>
      <c r="E127"/>
      <c r="F127"/>
      <c r="G127" s="82"/>
      <c r="H127"/>
      <c r="I127"/>
      <c r="J127"/>
      <c r="K127" s="7"/>
      <c r="L127"/>
      <c r="M127"/>
      <c r="N127"/>
      <c r="O127"/>
      <c r="P127"/>
      <c r="Q127" s="82"/>
      <c r="R127"/>
      <c r="S127"/>
      <c r="T127"/>
      <c r="U127" s="82"/>
      <c r="V127"/>
      <c r="W127"/>
      <c r="X127"/>
      <c r="Y127" s="7"/>
      <c r="Z127"/>
      <c r="AA127"/>
      <c r="AB127"/>
      <c r="AC127"/>
      <c r="AD127"/>
      <c r="AE127" s="7"/>
      <c r="AF127"/>
      <c r="AG127"/>
      <c r="AH127"/>
      <c r="AI127" s="7"/>
      <c r="AJ127"/>
      <c r="AK127"/>
      <c r="AL127"/>
      <c r="AM127" s="7"/>
      <c r="AN127"/>
      <c r="AO127"/>
      <c r="AP127"/>
    </row>
    <row r="128" spans="1:42" ht="15" x14ac:dyDescent="0.25">
      <c r="A128"/>
      <c r="B128"/>
      <c r="C128" s="82"/>
      <c r="D128"/>
      <c r="E128"/>
      <c r="F128"/>
      <c r="G128" s="82"/>
      <c r="H128"/>
      <c r="I128"/>
      <c r="J128"/>
      <c r="K128" s="7"/>
      <c r="L128"/>
      <c r="M128"/>
      <c r="N128"/>
      <c r="O128"/>
      <c r="P128"/>
      <c r="Q128" s="82"/>
      <c r="R128"/>
      <c r="S128"/>
      <c r="T128"/>
      <c r="U128" s="82"/>
      <c r="V128"/>
      <c r="W128"/>
      <c r="X128"/>
      <c r="Y128" s="7"/>
      <c r="Z128"/>
      <c r="AA128"/>
      <c r="AB128"/>
      <c r="AC128"/>
      <c r="AD128"/>
      <c r="AE128" s="7"/>
      <c r="AF128"/>
      <c r="AG128"/>
      <c r="AH128"/>
      <c r="AI128" s="7"/>
      <c r="AJ128"/>
      <c r="AK128"/>
      <c r="AL128"/>
      <c r="AM128" s="7"/>
      <c r="AN128"/>
      <c r="AO128"/>
      <c r="AP128"/>
    </row>
    <row r="129" spans="1:42" ht="15" x14ac:dyDescent="0.25">
      <c r="A129"/>
      <c r="B129"/>
      <c r="C129" s="82"/>
      <c r="D129"/>
      <c r="E129"/>
      <c r="F129"/>
      <c r="G129" s="82"/>
      <c r="H129"/>
      <c r="I129"/>
      <c r="J129"/>
      <c r="K129" s="7"/>
      <c r="L129"/>
      <c r="M129"/>
      <c r="N129"/>
      <c r="O129"/>
      <c r="P129"/>
      <c r="Q129" s="82"/>
      <c r="R129"/>
      <c r="S129"/>
      <c r="T129"/>
      <c r="U129" s="82"/>
      <c r="V129"/>
      <c r="W129"/>
      <c r="X129"/>
      <c r="Y129" s="7"/>
      <c r="Z129"/>
      <c r="AA129"/>
      <c r="AB129"/>
      <c r="AC129"/>
      <c r="AD129"/>
      <c r="AE129" s="7"/>
      <c r="AF129"/>
      <c r="AG129"/>
      <c r="AH129"/>
      <c r="AI129" s="7"/>
      <c r="AJ129"/>
      <c r="AK129"/>
      <c r="AL129"/>
      <c r="AM129" s="7"/>
      <c r="AN129"/>
      <c r="AO129"/>
      <c r="AP129"/>
    </row>
    <row r="130" spans="1:42" ht="15" x14ac:dyDescent="0.25">
      <c r="A130"/>
      <c r="B130"/>
      <c r="C130" s="82"/>
      <c r="D130"/>
      <c r="E130"/>
      <c r="F130"/>
      <c r="G130" s="82"/>
      <c r="H130"/>
      <c r="I130"/>
      <c r="J130"/>
      <c r="K130" s="7"/>
      <c r="L130"/>
      <c r="M130"/>
      <c r="N130"/>
      <c r="O130"/>
      <c r="P130"/>
      <c r="Q130" s="82"/>
      <c r="R130"/>
      <c r="S130"/>
      <c r="T130"/>
      <c r="U130" s="82"/>
      <c r="V130"/>
      <c r="W130"/>
      <c r="X130"/>
      <c r="Y130" s="7"/>
      <c r="Z130"/>
      <c r="AA130"/>
      <c r="AB130"/>
      <c r="AC130"/>
      <c r="AD130"/>
      <c r="AE130" s="7"/>
      <c r="AF130"/>
      <c r="AG130"/>
      <c r="AH130"/>
      <c r="AI130" s="7"/>
      <c r="AJ130"/>
      <c r="AK130"/>
      <c r="AL130"/>
      <c r="AM130" s="7"/>
      <c r="AN130"/>
      <c r="AO130"/>
      <c r="AP130"/>
    </row>
    <row r="131" spans="1:42" ht="15" x14ac:dyDescent="0.25">
      <c r="A131"/>
      <c r="B131"/>
      <c r="C131" s="82"/>
      <c r="D131"/>
      <c r="E131"/>
      <c r="F131"/>
      <c r="G131" s="82"/>
      <c r="H131"/>
      <c r="I131"/>
      <c r="J131"/>
      <c r="K131" s="7"/>
      <c r="L131"/>
      <c r="M131"/>
      <c r="N131"/>
      <c r="O131"/>
      <c r="P131"/>
      <c r="Q131" s="82"/>
      <c r="R131"/>
      <c r="S131"/>
      <c r="T131"/>
      <c r="U131" s="82"/>
      <c r="V131"/>
      <c r="W131"/>
      <c r="X131"/>
      <c r="Y131" s="7"/>
      <c r="Z131"/>
      <c r="AA131"/>
      <c r="AB131"/>
      <c r="AC131"/>
      <c r="AD131"/>
      <c r="AE131" s="7"/>
      <c r="AF131"/>
      <c r="AG131"/>
      <c r="AH131"/>
      <c r="AI131" s="7"/>
      <c r="AJ131"/>
      <c r="AK131"/>
      <c r="AL131"/>
      <c r="AM131" s="7"/>
      <c r="AN131"/>
      <c r="AO131"/>
      <c r="AP131"/>
    </row>
    <row r="132" spans="1:42" ht="15" x14ac:dyDescent="0.25">
      <c r="A132"/>
      <c r="B132"/>
      <c r="C132" s="82"/>
      <c r="D132"/>
      <c r="E132"/>
      <c r="F132"/>
      <c r="G132" s="82"/>
      <c r="H132"/>
      <c r="I132"/>
      <c r="J132"/>
      <c r="K132" s="7"/>
      <c r="L132"/>
      <c r="M132"/>
      <c r="N132"/>
      <c r="O132"/>
      <c r="P132"/>
      <c r="Q132" s="82"/>
      <c r="R132"/>
      <c r="S132"/>
      <c r="T132"/>
      <c r="U132" s="82"/>
      <c r="V132"/>
      <c r="W132"/>
      <c r="X132"/>
      <c r="Y132" s="7"/>
      <c r="Z132"/>
      <c r="AA132"/>
      <c r="AB132"/>
      <c r="AC132"/>
      <c r="AD132"/>
      <c r="AE132" s="7"/>
      <c r="AF132"/>
      <c r="AG132"/>
      <c r="AH132"/>
      <c r="AI132" s="7"/>
      <c r="AJ132"/>
      <c r="AK132"/>
      <c r="AL132"/>
      <c r="AM132" s="7"/>
      <c r="AN132"/>
      <c r="AO132"/>
      <c r="AP132"/>
    </row>
    <row r="133" spans="1:42" ht="15" x14ac:dyDescent="0.25">
      <c r="A133"/>
      <c r="B133"/>
      <c r="C133" s="82"/>
      <c r="D133"/>
      <c r="E133"/>
      <c r="F133"/>
      <c r="G133" s="82"/>
      <c r="H133"/>
      <c r="I133"/>
      <c r="J133"/>
      <c r="K133" s="7"/>
      <c r="L133"/>
      <c r="M133"/>
      <c r="N133"/>
      <c r="O133"/>
      <c r="P133"/>
      <c r="Q133" s="82"/>
      <c r="R133"/>
      <c r="S133"/>
      <c r="T133"/>
      <c r="U133" s="82"/>
      <c r="V133"/>
      <c r="W133"/>
      <c r="X133"/>
      <c r="Y133" s="7"/>
      <c r="Z133"/>
      <c r="AA133"/>
      <c r="AB133"/>
      <c r="AC133"/>
      <c r="AD133"/>
      <c r="AE133" s="7"/>
      <c r="AF133"/>
      <c r="AG133"/>
      <c r="AH133"/>
      <c r="AI133" s="7"/>
      <c r="AJ133"/>
      <c r="AK133"/>
      <c r="AL133"/>
      <c r="AM133" s="7"/>
      <c r="AN133"/>
      <c r="AO133"/>
      <c r="AP133"/>
    </row>
    <row r="134" spans="1:42" ht="15" x14ac:dyDescent="0.25">
      <c r="A134"/>
      <c r="B134"/>
      <c r="C134" s="82"/>
      <c r="D134"/>
      <c r="E134"/>
      <c r="F134"/>
      <c r="G134" s="82"/>
      <c r="H134"/>
      <c r="I134"/>
      <c r="J134"/>
      <c r="K134" s="7"/>
      <c r="L134"/>
      <c r="M134"/>
      <c r="N134"/>
      <c r="O134"/>
      <c r="P134"/>
      <c r="Q134" s="82"/>
      <c r="R134"/>
      <c r="S134"/>
      <c r="T134"/>
      <c r="U134" s="82"/>
      <c r="V134"/>
      <c r="W134"/>
      <c r="X134"/>
      <c r="Y134" s="7"/>
      <c r="Z134"/>
      <c r="AA134"/>
      <c r="AB134"/>
      <c r="AC134"/>
      <c r="AD134"/>
      <c r="AE134" s="7"/>
      <c r="AF134"/>
      <c r="AG134"/>
      <c r="AH134"/>
      <c r="AI134" s="7"/>
      <c r="AJ134"/>
      <c r="AK134"/>
      <c r="AL134"/>
      <c r="AM134" s="7"/>
      <c r="AN134"/>
      <c r="AO134"/>
      <c r="AP134"/>
    </row>
    <row r="135" spans="1:42" ht="15" x14ac:dyDescent="0.25">
      <c r="A135"/>
      <c r="B135"/>
      <c r="C135" s="82"/>
      <c r="D135"/>
      <c r="E135"/>
      <c r="F135"/>
      <c r="G135" s="82"/>
      <c r="H135"/>
      <c r="I135"/>
      <c r="J135"/>
      <c r="K135" s="7"/>
      <c r="L135"/>
      <c r="M135"/>
      <c r="N135"/>
      <c r="O135"/>
      <c r="P135"/>
      <c r="Q135" s="82"/>
      <c r="R135"/>
      <c r="S135"/>
      <c r="T135"/>
      <c r="U135" s="82"/>
      <c r="V135"/>
      <c r="W135"/>
      <c r="X135"/>
      <c r="Y135" s="7"/>
      <c r="Z135"/>
      <c r="AA135"/>
      <c r="AB135"/>
      <c r="AC135"/>
      <c r="AD135"/>
      <c r="AE135" s="7"/>
      <c r="AF135"/>
      <c r="AG135"/>
      <c r="AH135"/>
      <c r="AI135" s="7"/>
      <c r="AJ135"/>
      <c r="AK135"/>
      <c r="AL135"/>
      <c r="AM135" s="7"/>
      <c r="AN135"/>
      <c r="AO135"/>
      <c r="AP135"/>
    </row>
    <row r="136" spans="1:42" ht="15" x14ac:dyDescent="0.25">
      <c r="A136"/>
      <c r="B136"/>
      <c r="C136" s="82"/>
      <c r="D136"/>
      <c r="E136"/>
      <c r="F136"/>
      <c r="G136" s="82"/>
      <c r="H136"/>
      <c r="I136"/>
      <c r="J136"/>
      <c r="K136" s="7"/>
      <c r="L136"/>
      <c r="M136"/>
      <c r="N136"/>
      <c r="O136"/>
      <c r="P136"/>
      <c r="Q136" s="82"/>
      <c r="R136"/>
      <c r="S136"/>
      <c r="T136"/>
      <c r="U136" s="82"/>
      <c r="V136"/>
      <c r="W136"/>
      <c r="X136"/>
      <c r="Y136" s="7"/>
      <c r="Z136"/>
      <c r="AA136"/>
      <c r="AB136"/>
      <c r="AC136"/>
      <c r="AD136"/>
      <c r="AE136" s="7"/>
      <c r="AF136"/>
      <c r="AG136"/>
      <c r="AH136"/>
      <c r="AI136" s="7"/>
      <c r="AJ136"/>
      <c r="AK136"/>
      <c r="AL136"/>
      <c r="AM136" s="7"/>
      <c r="AN136"/>
      <c r="AO136"/>
      <c r="AP136"/>
    </row>
    <row r="137" spans="1:42" ht="15" x14ac:dyDescent="0.25">
      <c r="A137"/>
      <c r="B137"/>
      <c r="C137" s="82"/>
      <c r="D137"/>
      <c r="E137"/>
      <c r="F137"/>
      <c r="G137" s="82"/>
      <c r="H137"/>
      <c r="I137"/>
      <c r="J137"/>
      <c r="K137" s="7"/>
      <c r="L137"/>
      <c r="M137"/>
      <c r="N137"/>
      <c r="O137"/>
      <c r="P137"/>
      <c r="Q137" s="82"/>
      <c r="R137"/>
      <c r="S137"/>
      <c r="T137"/>
      <c r="U137" s="82"/>
      <c r="V137"/>
      <c r="W137"/>
      <c r="X137"/>
      <c r="Y137" s="7"/>
      <c r="Z137"/>
      <c r="AA137"/>
      <c r="AB137"/>
      <c r="AC137"/>
      <c r="AD137"/>
      <c r="AE137" s="7"/>
      <c r="AF137"/>
      <c r="AG137"/>
      <c r="AH137"/>
      <c r="AI137" s="7"/>
      <c r="AJ137"/>
      <c r="AK137"/>
      <c r="AL137"/>
      <c r="AM137" s="7"/>
      <c r="AN137"/>
      <c r="AO137"/>
      <c r="AP137"/>
    </row>
    <row r="138" spans="1:42" ht="15" x14ac:dyDescent="0.25">
      <c r="A138"/>
      <c r="B138"/>
      <c r="C138" s="82"/>
      <c r="D138"/>
      <c r="E138"/>
      <c r="F138"/>
      <c r="G138" s="82"/>
      <c r="H138"/>
      <c r="I138"/>
      <c r="J138"/>
      <c r="K138" s="7"/>
      <c r="L138"/>
      <c r="M138"/>
      <c r="N138"/>
      <c r="O138"/>
      <c r="P138"/>
      <c r="Q138" s="82"/>
      <c r="R138"/>
      <c r="S138"/>
      <c r="T138"/>
      <c r="U138" s="82"/>
      <c r="V138"/>
      <c r="W138"/>
      <c r="X138"/>
      <c r="Y138" s="7"/>
      <c r="Z138"/>
      <c r="AA138"/>
      <c r="AB138"/>
      <c r="AC138"/>
      <c r="AD138"/>
      <c r="AE138" s="7"/>
      <c r="AF138"/>
      <c r="AG138"/>
      <c r="AH138"/>
      <c r="AI138" s="7"/>
      <c r="AJ138"/>
      <c r="AK138"/>
      <c r="AL138"/>
      <c r="AM138" s="7"/>
      <c r="AN138"/>
      <c r="AO138"/>
      <c r="AP138"/>
    </row>
    <row r="139" spans="1:42" ht="15" x14ac:dyDescent="0.25">
      <c r="A139"/>
      <c r="B139"/>
      <c r="C139" s="82"/>
      <c r="D139"/>
      <c r="E139"/>
      <c r="F139"/>
      <c r="G139" s="82"/>
      <c r="H139"/>
      <c r="I139"/>
      <c r="J139"/>
      <c r="K139" s="7"/>
      <c r="L139"/>
      <c r="M139"/>
      <c r="N139"/>
      <c r="O139"/>
      <c r="P139"/>
      <c r="Q139" s="82"/>
      <c r="R139"/>
      <c r="S139"/>
      <c r="T139"/>
      <c r="U139" s="82"/>
      <c r="V139"/>
      <c r="W139"/>
      <c r="X139"/>
      <c r="Y139" s="7"/>
      <c r="Z139"/>
      <c r="AA139"/>
      <c r="AB139"/>
      <c r="AC139"/>
      <c r="AD139"/>
      <c r="AE139" s="7"/>
      <c r="AF139"/>
      <c r="AG139"/>
      <c r="AH139"/>
      <c r="AI139" s="7"/>
      <c r="AJ139"/>
      <c r="AK139"/>
      <c r="AL139"/>
      <c r="AM139" s="7"/>
      <c r="AN139"/>
      <c r="AO139"/>
      <c r="AP139"/>
    </row>
    <row r="140" spans="1:42" ht="15" x14ac:dyDescent="0.25">
      <c r="A140"/>
      <c r="B140"/>
      <c r="C140" s="82"/>
      <c r="D140"/>
      <c r="E140"/>
      <c r="F140"/>
      <c r="G140" s="82"/>
      <c r="H140"/>
      <c r="I140"/>
      <c r="J140"/>
      <c r="K140" s="7"/>
      <c r="L140"/>
      <c r="M140"/>
      <c r="N140"/>
      <c r="O140"/>
      <c r="P140"/>
      <c r="Q140" s="82"/>
      <c r="R140"/>
      <c r="S140"/>
      <c r="T140"/>
      <c r="U140" s="82"/>
      <c r="V140"/>
      <c r="W140"/>
      <c r="X140"/>
      <c r="Y140" s="7"/>
      <c r="Z140"/>
      <c r="AA140"/>
      <c r="AB140"/>
      <c r="AC140"/>
      <c r="AD140"/>
      <c r="AE140" s="7"/>
      <c r="AF140"/>
      <c r="AG140"/>
      <c r="AH140"/>
      <c r="AI140" s="7"/>
      <c r="AJ140"/>
      <c r="AK140"/>
      <c r="AL140"/>
      <c r="AM140" s="7"/>
      <c r="AN140"/>
      <c r="AO140"/>
      <c r="AP140"/>
    </row>
    <row r="141" spans="1:42" ht="15" x14ac:dyDescent="0.25">
      <c r="A141"/>
      <c r="B141"/>
      <c r="C141" s="82"/>
      <c r="D141"/>
      <c r="E141"/>
      <c r="F141"/>
      <c r="G141" s="82"/>
      <c r="H141"/>
      <c r="I141"/>
      <c r="J141"/>
      <c r="K141" s="7"/>
      <c r="L141"/>
      <c r="M141"/>
      <c r="N141"/>
      <c r="O141"/>
      <c r="P141"/>
      <c r="Q141" s="82"/>
      <c r="R141"/>
      <c r="S141"/>
      <c r="T141"/>
      <c r="U141" s="82"/>
      <c r="V141"/>
      <c r="W141"/>
      <c r="X141"/>
      <c r="Y141" s="7"/>
      <c r="Z141"/>
      <c r="AA141"/>
      <c r="AB141"/>
      <c r="AC141"/>
      <c r="AD141"/>
      <c r="AE141" s="7"/>
      <c r="AF141"/>
      <c r="AG141"/>
      <c r="AH141"/>
      <c r="AI141" s="7"/>
      <c r="AJ141"/>
      <c r="AK141"/>
      <c r="AL141"/>
      <c r="AM141" s="7"/>
      <c r="AN141"/>
      <c r="AO141"/>
      <c r="AP141"/>
    </row>
    <row r="142" spans="1:42" ht="15" x14ac:dyDescent="0.25">
      <c r="A142"/>
      <c r="B142"/>
      <c r="C142" s="82"/>
      <c r="D142"/>
      <c r="E142"/>
      <c r="F142"/>
      <c r="G142" s="82"/>
      <c r="H142"/>
      <c r="I142"/>
      <c r="J142"/>
      <c r="K142" s="7"/>
      <c r="L142"/>
      <c r="M142"/>
      <c r="N142"/>
      <c r="O142"/>
      <c r="P142"/>
      <c r="Q142" s="82"/>
      <c r="R142"/>
      <c r="S142"/>
      <c r="T142"/>
      <c r="U142" s="82"/>
      <c r="V142"/>
      <c r="W142"/>
      <c r="X142"/>
      <c r="Y142" s="7"/>
      <c r="Z142"/>
      <c r="AA142"/>
      <c r="AB142"/>
      <c r="AC142"/>
      <c r="AD142"/>
      <c r="AE142" s="7"/>
      <c r="AF142"/>
      <c r="AG142"/>
      <c r="AH142"/>
      <c r="AI142" s="7"/>
      <c r="AJ142"/>
      <c r="AK142"/>
      <c r="AL142"/>
      <c r="AM142" s="7"/>
      <c r="AN142"/>
      <c r="AO142"/>
      <c r="AP142"/>
    </row>
    <row r="143" spans="1:42" ht="15" x14ac:dyDescent="0.25">
      <c r="A143"/>
      <c r="B143"/>
      <c r="C143" s="82"/>
      <c r="D143"/>
      <c r="E143"/>
      <c r="F143"/>
      <c r="G143" s="82"/>
      <c r="H143"/>
      <c r="I143"/>
      <c r="J143"/>
      <c r="K143" s="7"/>
      <c r="L143"/>
      <c r="M143"/>
      <c r="N143"/>
      <c r="O143"/>
      <c r="P143"/>
      <c r="Q143" s="82"/>
      <c r="R143"/>
      <c r="S143"/>
      <c r="T143"/>
      <c r="U143" s="82"/>
      <c r="V143"/>
      <c r="W143"/>
      <c r="X143"/>
      <c r="Y143" s="7"/>
      <c r="Z143"/>
      <c r="AA143"/>
      <c r="AB143"/>
      <c r="AC143"/>
      <c r="AD143"/>
      <c r="AE143" s="7"/>
      <c r="AF143"/>
      <c r="AG143"/>
      <c r="AH143"/>
      <c r="AI143" s="7"/>
      <c r="AJ143"/>
      <c r="AK143"/>
      <c r="AL143"/>
      <c r="AM143" s="7"/>
      <c r="AN143"/>
      <c r="AO143"/>
      <c r="AP143"/>
    </row>
    <row r="144" spans="1:42" ht="15" x14ac:dyDescent="0.25">
      <c r="A144"/>
      <c r="B144"/>
      <c r="C144" s="82"/>
      <c r="D144"/>
      <c r="E144"/>
      <c r="F144"/>
      <c r="G144" s="82"/>
      <c r="H144"/>
      <c r="I144"/>
      <c r="J144"/>
      <c r="K144" s="7"/>
      <c r="L144"/>
      <c r="M144"/>
      <c r="N144"/>
      <c r="O144"/>
      <c r="P144"/>
      <c r="Q144" s="82"/>
      <c r="R144"/>
      <c r="S144"/>
      <c r="T144"/>
      <c r="U144" s="82"/>
      <c r="V144"/>
      <c r="W144"/>
      <c r="X144"/>
      <c r="Y144" s="7"/>
      <c r="Z144"/>
      <c r="AA144"/>
      <c r="AB144"/>
      <c r="AC144"/>
      <c r="AD144"/>
      <c r="AE144" s="7"/>
      <c r="AF144"/>
      <c r="AG144"/>
      <c r="AH144"/>
      <c r="AI144" s="7"/>
      <c r="AJ144"/>
      <c r="AK144"/>
      <c r="AL144"/>
      <c r="AM144" s="7"/>
      <c r="AN144"/>
      <c r="AO144"/>
      <c r="AP144"/>
    </row>
    <row r="145" spans="1:42" ht="15" x14ac:dyDescent="0.25">
      <c r="A145"/>
      <c r="B145"/>
      <c r="C145" s="82"/>
      <c r="D145"/>
      <c r="E145"/>
      <c r="F145"/>
      <c r="G145" s="82"/>
      <c r="H145"/>
      <c r="I145"/>
      <c r="J145"/>
      <c r="K145" s="7"/>
      <c r="L145"/>
      <c r="M145"/>
      <c r="N145"/>
      <c r="O145"/>
      <c r="P145"/>
      <c r="Q145" s="82"/>
      <c r="R145"/>
      <c r="S145"/>
      <c r="T145"/>
      <c r="U145" s="82"/>
      <c r="V145"/>
      <c r="W145"/>
      <c r="X145"/>
      <c r="Y145" s="7"/>
      <c r="Z145"/>
      <c r="AA145"/>
      <c r="AB145"/>
      <c r="AC145"/>
      <c r="AD145"/>
      <c r="AE145" s="7"/>
      <c r="AF145"/>
      <c r="AG145"/>
      <c r="AH145"/>
      <c r="AI145" s="7"/>
      <c r="AJ145"/>
      <c r="AK145"/>
      <c r="AL145"/>
      <c r="AM145" s="7"/>
      <c r="AN145"/>
      <c r="AO145"/>
      <c r="AP145"/>
    </row>
    <row r="146" spans="1:42" ht="15" x14ac:dyDescent="0.25">
      <c r="A146"/>
      <c r="B146"/>
      <c r="C146" s="82"/>
      <c r="D146"/>
      <c r="E146"/>
      <c r="F146"/>
      <c r="G146" s="82"/>
      <c r="H146"/>
      <c r="I146"/>
      <c r="J146"/>
      <c r="K146" s="7"/>
      <c r="L146"/>
      <c r="M146"/>
      <c r="N146"/>
      <c r="O146"/>
      <c r="P146"/>
      <c r="Q146" s="82"/>
      <c r="R146"/>
      <c r="S146"/>
      <c r="T146"/>
      <c r="U146" s="82"/>
      <c r="V146"/>
      <c r="W146"/>
      <c r="X146"/>
      <c r="Y146" s="7"/>
      <c r="Z146"/>
      <c r="AA146"/>
      <c r="AB146"/>
      <c r="AC146"/>
      <c r="AD146"/>
      <c r="AE146" s="7"/>
      <c r="AF146"/>
      <c r="AG146"/>
      <c r="AH146"/>
      <c r="AI146" s="7"/>
      <c r="AJ146"/>
      <c r="AK146"/>
      <c r="AL146"/>
      <c r="AM146" s="7"/>
      <c r="AN146"/>
      <c r="AO146"/>
      <c r="AP146"/>
    </row>
    <row r="147" spans="1:42" ht="15" x14ac:dyDescent="0.25">
      <c r="A147"/>
      <c r="B147"/>
      <c r="C147" s="82"/>
      <c r="D147"/>
      <c r="E147"/>
      <c r="F147"/>
      <c r="G147" s="82"/>
      <c r="H147"/>
      <c r="I147"/>
      <c r="J147"/>
      <c r="K147" s="7"/>
      <c r="L147"/>
      <c r="M147"/>
      <c r="N147"/>
      <c r="O147"/>
      <c r="P147"/>
      <c r="Q147" s="82"/>
      <c r="R147"/>
      <c r="S147"/>
      <c r="T147"/>
      <c r="U147" s="82"/>
      <c r="V147"/>
      <c r="W147"/>
      <c r="X147"/>
      <c r="Y147" s="7"/>
      <c r="Z147"/>
      <c r="AA147"/>
      <c r="AB147"/>
      <c r="AC147"/>
      <c r="AD147"/>
      <c r="AE147" s="7"/>
      <c r="AF147"/>
      <c r="AG147"/>
      <c r="AH147"/>
      <c r="AI147" s="7"/>
      <c r="AJ147"/>
      <c r="AK147"/>
      <c r="AL147"/>
      <c r="AM147" s="7"/>
      <c r="AN147"/>
      <c r="AO147"/>
      <c r="AP147"/>
    </row>
    <row r="148" spans="1:42" ht="15" x14ac:dyDescent="0.25">
      <c r="A148"/>
      <c r="B148"/>
      <c r="C148" s="82"/>
      <c r="D148"/>
      <c r="E148"/>
      <c r="F148"/>
      <c r="G148" s="82"/>
      <c r="H148"/>
      <c r="I148"/>
      <c r="J148"/>
      <c r="K148" s="7"/>
      <c r="L148"/>
      <c r="M148"/>
      <c r="N148"/>
      <c r="O148"/>
      <c r="P148"/>
      <c r="Q148" s="82"/>
      <c r="R148"/>
      <c r="S148"/>
      <c r="T148"/>
      <c r="U148" s="82"/>
      <c r="V148"/>
      <c r="W148"/>
      <c r="X148"/>
      <c r="Y148" s="7"/>
      <c r="Z148"/>
      <c r="AA148"/>
      <c r="AB148"/>
      <c r="AC148"/>
      <c r="AD148"/>
      <c r="AE148" s="7"/>
      <c r="AF148"/>
      <c r="AG148"/>
      <c r="AH148"/>
      <c r="AI148" s="7"/>
      <c r="AJ148"/>
      <c r="AK148"/>
      <c r="AL148"/>
      <c r="AM148" s="7"/>
      <c r="AN148"/>
      <c r="AO148"/>
      <c r="AP148"/>
    </row>
    <row r="149" spans="1:42" ht="15" x14ac:dyDescent="0.25">
      <c r="A149"/>
      <c r="B149"/>
      <c r="C149" s="82"/>
      <c r="D149"/>
      <c r="E149"/>
      <c r="F149"/>
      <c r="G149" s="82"/>
      <c r="H149"/>
      <c r="I149"/>
      <c r="J149"/>
      <c r="K149" s="7"/>
      <c r="L149"/>
      <c r="M149"/>
      <c r="N149"/>
      <c r="O149"/>
      <c r="P149"/>
      <c r="Q149" s="82"/>
      <c r="R149"/>
      <c r="S149"/>
      <c r="T149"/>
      <c r="U149" s="82"/>
      <c r="V149"/>
      <c r="W149"/>
      <c r="X149"/>
      <c r="Y149" s="7"/>
      <c r="Z149"/>
      <c r="AA149"/>
      <c r="AB149"/>
      <c r="AC149"/>
      <c r="AD149"/>
      <c r="AE149" s="7"/>
      <c r="AF149"/>
      <c r="AG149"/>
      <c r="AH149"/>
      <c r="AI149" s="7"/>
      <c r="AJ149"/>
      <c r="AK149"/>
      <c r="AL149"/>
      <c r="AM149" s="7"/>
      <c r="AN149"/>
      <c r="AO149"/>
      <c r="AP149"/>
    </row>
    <row r="150" spans="1:42" ht="15" x14ac:dyDescent="0.25">
      <c r="A150"/>
      <c r="B150"/>
      <c r="C150" s="82"/>
      <c r="D150"/>
      <c r="E150"/>
      <c r="F150"/>
      <c r="G150" s="82"/>
      <c r="H150"/>
      <c r="I150"/>
      <c r="J150"/>
      <c r="K150" s="7"/>
      <c r="L150"/>
      <c r="M150"/>
      <c r="N150"/>
      <c r="O150"/>
      <c r="P150"/>
      <c r="Q150" s="82"/>
      <c r="R150"/>
      <c r="S150"/>
      <c r="T150"/>
      <c r="U150" s="82"/>
      <c r="V150"/>
      <c r="W150"/>
      <c r="X150"/>
      <c r="Y150" s="7"/>
      <c r="Z150"/>
      <c r="AA150"/>
      <c r="AB150"/>
      <c r="AC150"/>
      <c r="AD150"/>
      <c r="AE150" s="7"/>
      <c r="AF150"/>
      <c r="AG150"/>
      <c r="AH150"/>
      <c r="AI150" s="7"/>
      <c r="AJ150"/>
      <c r="AK150"/>
      <c r="AL150"/>
      <c r="AM150" s="7"/>
      <c r="AN150"/>
      <c r="AO150"/>
      <c r="AP150"/>
    </row>
    <row r="151" spans="1:42" ht="15" x14ac:dyDescent="0.25">
      <c r="A151"/>
      <c r="B151"/>
      <c r="C151" s="82"/>
      <c r="D151"/>
      <c r="E151"/>
      <c r="F151"/>
      <c r="G151" s="82"/>
      <c r="H151"/>
      <c r="I151"/>
      <c r="J151"/>
      <c r="K151" s="7"/>
      <c r="L151"/>
      <c r="M151"/>
      <c r="N151"/>
      <c r="O151"/>
      <c r="P151"/>
      <c r="Q151" s="82"/>
      <c r="R151"/>
      <c r="S151"/>
      <c r="T151"/>
      <c r="U151" s="82"/>
      <c r="V151"/>
      <c r="W151"/>
      <c r="X151"/>
      <c r="Y151" s="7"/>
      <c r="Z151"/>
      <c r="AA151"/>
      <c r="AB151"/>
      <c r="AC151"/>
      <c r="AD151"/>
      <c r="AE151" s="7"/>
      <c r="AF151"/>
      <c r="AG151"/>
      <c r="AH151"/>
      <c r="AI151" s="7"/>
      <c r="AJ151"/>
      <c r="AK151"/>
      <c r="AL151"/>
      <c r="AM151" s="7"/>
      <c r="AN151"/>
      <c r="AO151"/>
      <c r="AP151"/>
    </row>
    <row r="152" spans="1:42" ht="15" x14ac:dyDescent="0.25">
      <c r="A152"/>
      <c r="B152"/>
      <c r="C152" s="82"/>
      <c r="D152"/>
      <c r="E152"/>
      <c r="F152"/>
      <c r="G152" s="82"/>
      <c r="H152"/>
      <c r="I152"/>
      <c r="J152"/>
      <c r="K152" s="7"/>
      <c r="L152"/>
      <c r="M152"/>
      <c r="N152"/>
      <c r="O152"/>
      <c r="P152"/>
      <c r="Q152" s="82"/>
      <c r="R152"/>
      <c r="S152"/>
      <c r="T152"/>
      <c r="U152" s="82"/>
      <c r="V152"/>
      <c r="W152"/>
      <c r="X152"/>
      <c r="Y152" s="7"/>
      <c r="Z152"/>
      <c r="AA152"/>
      <c r="AB152"/>
      <c r="AC152"/>
      <c r="AD152"/>
      <c r="AE152" s="7"/>
      <c r="AF152"/>
      <c r="AG152"/>
      <c r="AH152"/>
      <c r="AI152" s="7"/>
      <c r="AJ152"/>
      <c r="AK152"/>
      <c r="AL152"/>
      <c r="AM152" s="7"/>
      <c r="AN152"/>
      <c r="AO152"/>
      <c r="AP152"/>
    </row>
    <row r="153" spans="1:42" ht="15" x14ac:dyDescent="0.25">
      <c r="A153"/>
      <c r="B153"/>
      <c r="C153" s="82"/>
      <c r="D153"/>
      <c r="E153"/>
      <c r="F153"/>
      <c r="G153" s="82"/>
      <c r="H153"/>
      <c r="I153"/>
      <c r="J153"/>
      <c r="K153" s="7"/>
      <c r="L153"/>
      <c r="M153"/>
      <c r="N153"/>
      <c r="O153"/>
      <c r="P153"/>
      <c r="Q153" s="82"/>
      <c r="R153"/>
      <c r="S153"/>
      <c r="T153"/>
      <c r="U153" s="82"/>
      <c r="V153"/>
      <c r="W153"/>
      <c r="X153"/>
      <c r="Y153" s="7"/>
      <c r="Z153"/>
      <c r="AA153"/>
      <c r="AB153"/>
      <c r="AC153"/>
      <c r="AD153"/>
      <c r="AE153" s="7"/>
      <c r="AF153"/>
      <c r="AG153"/>
      <c r="AH153"/>
      <c r="AI153" s="7"/>
      <c r="AJ153"/>
      <c r="AK153"/>
      <c r="AL153"/>
      <c r="AM153" s="7"/>
      <c r="AN153"/>
      <c r="AO153"/>
      <c r="AP153"/>
    </row>
    <row r="154" spans="1:42" ht="15" x14ac:dyDescent="0.25">
      <c r="A154"/>
      <c r="B154"/>
      <c r="C154" s="82"/>
      <c r="D154"/>
      <c r="E154"/>
      <c r="F154"/>
      <c r="G154" s="82"/>
      <c r="H154"/>
      <c r="I154"/>
      <c r="J154"/>
      <c r="K154" s="7"/>
      <c r="L154"/>
      <c r="M154"/>
      <c r="N154"/>
      <c r="O154"/>
      <c r="P154"/>
      <c r="Q154" s="82"/>
      <c r="R154"/>
      <c r="S154"/>
      <c r="T154"/>
      <c r="U154" s="82"/>
      <c r="V154"/>
      <c r="W154"/>
      <c r="X154"/>
      <c r="Y154" s="7"/>
      <c r="Z154"/>
      <c r="AA154"/>
      <c r="AB154"/>
      <c r="AC154"/>
      <c r="AD154"/>
      <c r="AE154" s="7"/>
      <c r="AF154"/>
      <c r="AG154"/>
      <c r="AH154"/>
      <c r="AI154" s="7"/>
      <c r="AJ154"/>
      <c r="AK154"/>
      <c r="AL154"/>
      <c r="AM154" s="7"/>
      <c r="AN154"/>
      <c r="AO154"/>
      <c r="AP154"/>
    </row>
    <row r="155" spans="1:42" ht="15" x14ac:dyDescent="0.25">
      <c r="A155"/>
      <c r="B155"/>
      <c r="C155" s="82"/>
      <c r="D155"/>
      <c r="E155"/>
      <c r="F155"/>
      <c r="G155" s="82"/>
      <c r="H155"/>
      <c r="I155"/>
      <c r="J155"/>
      <c r="K155" s="7"/>
      <c r="L155"/>
      <c r="M155"/>
      <c r="N155"/>
      <c r="O155"/>
      <c r="P155"/>
      <c r="Q155" s="82"/>
      <c r="R155"/>
      <c r="S155"/>
      <c r="T155"/>
      <c r="U155" s="82"/>
      <c r="V155"/>
      <c r="W155"/>
      <c r="X155"/>
      <c r="Y155" s="7"/>
      <c r="Z155"/>
      <c r="AA155"/>
      <c r="AB155"/>
      <c r="AC155"/>
      <c r="AD155"/>
      <c r="AE155" s="7"/>
      <c r="AF155"/>
      <c r="AG155"/>
      <c r="AH155"/>
      <c r="AI155" s="7"/>
      <c r="AJ155"/>
      <c r="AK155"/>
      <c r="AL155"/>
      <c r="AM155" s="7"/>
      <c r="AN155"/>
      <c r="AO155"/>
      <c r="AP155"/>
    </row>
    <row r="156" spans="1:42" ht="15" x14ac:dyDescent="0.25">
      <c r="A156"/>
      <c r="B156"/>
      <c r="C156" s="82"/>
      <c r="D156"/>
      <c r="E156"/>
      <c r="F156"/>
      <c r="G156" s="82"/>
      <c r="H156"/>
      <c r="I156"/>
      <c r="J156"/>
      <c r="K156" s="7"/>
      <c r="L156"/>
      <c r="M156"/>
      <c r="N156"/>
      <c r="O156"/>
      <c r="P156"/>
      <c r="Q156" s="82"/>
      <c r="R156"/>
      <c r="S156"/>
      <c r="T156"/>
      <c r="U156" s="82"/>
      <c r="V156"/>
      <c r="W156"/>
      <c r="X156"/>
      <c r="Y156" s="7"/>
      <c r="Z156"/>
      <c r="AA156"/>
      <c r="AB156"/>
      <c r="AC156"/>
      <c r="AD156"/>
      <c r="AE156" s="7"/>
      <c r="AF156"/>
      <c r="AG156"/>
      <c r="AH156"/>
      <c r="AI156" s="7"/>
      <c r="AJ156"/>
      <c r="AK156"/>
      <c r="AL156"/>
      <c r="AM156" s="7"/>
      <c r="AN156"/>
      <c r="AO156"/>
      <c r="AP156"/>
    </row>
    <row r="157" spans="1:42" ht="15" x14ac:dyDescent="0.25">
      <c r="A157"/>
      <c r="B157"/>
      <c r="C157" s="82"/>
      <c r="D157"/>
      <c r="E157"/>
      <c r="F157"/>
      <c r="G157" s="82"/>
      <c r="H157"/>
      <c r="I157"/>
      <c r="J157"/>
      <c r="K157" s="7"/>
      <c r="L157"/>
      <c r="M157"/>
      <c r="N157"/>
      <c r="O157"/>
      <c r="P157"/>
      <c r="Q157" s="82"/>
      <c r="R157"/>
      <c r="S157"/>
      <c r="T157"/>
      <c r="U157" s="82"/>
      <c r="V157"/>
      <c r="W157"/>
      <c r="X157"/>
      <c r="Y157" s="7"/>
      <c r="Z157"/>
      <c r="AA157"/>
      <c r="AB157"/>
      <c r="AC157"/>
      <c r="AD157"/>
      <c r="AE157" s="7"/>
      <c r="AF157"/>
      <c r="AG157"/>
      <c r="AH157"/>
      <c r="AI157" s="7"/>
      <c r="AJ157"/>
      <c r="AK157"/>
      <c r="AL157"/>
      <c r="AM157" s="7"/>
      <c r="AN157"/>
      <c r="AO157"/>
      <c r="AP157"/>
    </row>
    <row r="158" spans="1:42" ht="15" x14ac:dyDescent="0.25">
      <c r="A158"/>
      <c r="B158"/>
      <c r="C158" s="82"/>
      <c r="D158"/>
      <c r="E158"/>
      <c r="F158"/>
      <c r="G158" s="82"/>
      <c r="H158"/>
      <c r="I158"/>
      <c r="J158"/>
      <c r="K158" s="7"/>
      <c r="L158"/>
      <c r="M158"/>
      <c r="N158"/>
      <c r="O158"/>
      <c r="P158"/>
      <c r="Q158" s="82"/>
      <c r="R158"/>
      <c r="S158"/>
      <c r="T158"/>
      <c r="U158" s="82"/>
      <c r="V158"/>
      <c r="W158"/>
      <c r="X158"/>
      <c r="Y158" s="7"/>
      <c r="Z158"/>
      <c r="AA158"/>
      <c r="AB158"/>
      <c r="AC158"/>
      <c r="AD158"/>
      <c r="AE158" s="7"/>
      <c r="AF158"/>
      <c r="AG158"/>
      <c r="AH158"/>
      <c r="AI158" s="7"/>
      <c r="AJ158"/>
      <c r="AK158"/>
      <c r="AL158"/>
      <c r="AM158" s="7"/>
      <c r="AN158"/>
      <c r="AO158"/>
      <c r="AP158"/>
    </row>
    <row r="159" spans="1:42" ht="15" x14ac:dyDescent="0.25">
      <c r="A159"/>
      <c r="B159"/>
      <c r="C159" s="82"/>
      <c r="D159"/>
      <c r="E159"/>
      <c r="F159"/>
      <c r="G159" s="82"/>
      <c r="H159"/>
      <c r="I159"/>
      <c r="J159"/>
      <c r="K159" s="7"/>
      <c r="L159"/>
      <c r="M159"/>
      <c r="N159"/>
      <c r="O159"/>
      <c r="P159"/>
      <c r="Q159" s="82"/>
      <c r="R159"/>
      <c r="S159"/>
      <c r="T159"/>
      <c r="U159" s="82"/>
      <c r="V159"/>
      <c r="W159"/>
      <c r="X159"/>
      <c r="Y159" s="7"/>
      <c r="Z159"/>
      <c r="AA159"/>
      <c r="AB159"/>
      <c r="AC159"/>
      <c r="AD159"/>
      <c r="AE159" s="7"/>
      <c r="AF159"/>
      <c r="AG159"/>
      <c r="AH159"/>
      <c r="AI159" s="7"/>
      <c r="AJ159"/>
      <c r="AK159"/>
      <c r="AL159"/>
      <c r="AM159" s="7"/>
      <c r="AN159"/>
      <c r="AO159"/>
      <c r="AP159"/>
    </row>
    <row r="160" spans="1:42" ht="15" x14ac:dyDescent="0.25">
      <c r="A160"/>
      <c r="B160"/>
      <c r="C160" s="82"/>
      <c r="D160"/>
      <c r="E160"/>
      <c r="F160"/>
      <c r="G160" s="82"/>
      <c r="H160"/>
      <c r="I160"/>
      <c r="J160"/>
      <c r="K160" s="7"/>
      <c r="L160"/>
      <c r="M160"/>
      <c r="N160"/>
      <c r="O160"/>
      <c r="P160"/>
      <c r="Q160" s="82"/>
      <c r="R160"/>
      <c r="S160"/>
      <c r="T160"/>
      <c r="U160" s="82"/>
      <c r="V160"/>
      <c r="W160"/>
      <c r="X160"/>
      <c r="Y160" s="7"/>
      <c r="Z160"/>
      <c r="AA160"/>
      <c r="AB160"/>
      <c r="AC160"/>
      <c r="AD160"/>
      <c r="AE160" s="7"/>
      <c r="AF160"/>
      <c r="AG160"/>
      <c r="AH160"/>
      <c r="AI160" s="7"/>
      <c r="AJ160"/>
      <c r="AK160"/>
      <c r="AL160"/>
      <c r="AM160" s="7"/>
      <c r="AN160"/>
      <c r="AO160"/>
      <c r="AP160"/>
    </row>
    <row r="161" spans="1:42" ht="15" x14ac:dyDescent="0.25">
      <c r="A161"/>
      <c r="B161"/>
      <c r="C161" s="82"/>
      <c r="D161"/>
      <c r="E161"/>
      <c r="F161"/>
      <c r="G161" s="82"/>
      <c r="H161"/>
      <c r="I161"/>
      <c r="J161"/>
      <c r="K161" s="7"/>
      <c r="L161"/>
      <c r="M161"/>
      <c r="N161"/>
      <c r="O161"/>
      <c r="P161"/>
      <c r="Q161" s="82"/>
      <c r="R161"/>
      <c r="S161"/>
      <c r="T161"/>
      <c r="U161" s="82"/>
      <c r="V161"/>
      <c r="W161"/>
      <c r="X161"/>
      <c r="Y161" s="7"/>
      <c r="Z161"/>
      <c r="AA161"/>
      <c r="AB161"/>
      <c r="AC161"/>
      <c r="AD161"/>
      <c r="AE161" s="7"/>
      <c r="AF161"/>
      <c r="AG161"/>
      <c r="AH161"/>
      <c r="AI161" s="7"/>
      <c r="AJ161"/>
      <c r="AK161"/>
      <c r="AL161"/>
      <c r="AM161" s="7"/>
      <c r="AN161"/>
      <c r="AO161"/>
      <c r="AP161"/>
    </row>
    <row r="162" spans="1:42" ht="15" x14ac:dyDescent="0.25">
      <c r="A162"/>
      <c r="B162"/>
      <c r="C162" s="82"/>
      <c r="D162"/>
      <c r="E162"/>
      <c r="F162"/>
      <c r="G162" s="82"/>
      <c r="H162"/>
      <c r="I162"/>
      <c r="J162"/>
      <c r="K162" s="7"/>
      <c r="L162"/>
      <c r="M162"/>
      <c r="N162"/>
      <c r="O162"/>
      <c r="P162"/>
      <c r="Q162" s="82"/>
      <c r="R162"/>
      <c r="S162"/>
      <c r="T162"/>
      <c r="U162" s="82"/>
      <c r="V162"/>
      <c r="W162"/>
      <c r="X162"/>
      <c r="Y162" s="7"/>
      <c r="Z162"/>
      <c r="AA162"/>
      <c r="AB162"/>
      <c r="AC162"/>
      <c r="AD162"/>
      <c r="AE162" s="7"/>
      <c r="AF162"/>
      <c r="AG162"/>
      <c r="AH162"/>
      <c r="AI162" s="7"/>
      <c r="AJ162"/>
      <c r="AK162"/>
      <c r="AL162"/>
      <c r="AM162" s="7"/>
      <c r="AN162"/>
      <c r="AO162"/>
      <c r="AP162"/>
    </row>
    <row r="163" spans="1:42" ht="15" x14ac:dyDescent="0.25">
      <c r="A163"/>
      <c r="B163"/>
      <c r="C163" s="82"/>
      <c r="D163"/>
      <c r="E163"/>
      <c r="F163"/>
      <c r="G163" s="82"/>
      <c r="H163"/>
      <c r="I163"/>
      <c r="J163"/>
      <c r="K163" s="7"/>
      <c r="L163"/>
      <c r="M163"/>
      <c r="N163"/>
      <c r="O163"/>
      <c r="P163"/>
      <c r="Q163" s="82"/>
      <c r="R163"/>
      <c r="S163"/>
      <c r="T163"/>
      <c r="U163" s="82"/>
      <c r="V163"/>
      <c r="W163"/>
      <c r="X163"/>
      <c r="Y163" s="7"/>
      <c r="Z163"/>
      <c r="AA163"/>
      <c r="AB163"/>
      <c r="AC163"/>
      <c r="AD163"/>
      <c r="AE163" s="7"/>
      <c r="AF163"/>
      <c r="AG163"/>
      <c r="AH163"/>
      <c r="AI163" s="7"/>
      <c r="AJ163"/>
      <c r="AK163"/>
      <c r="AL163"/>
      <c r="AM163" s="7"/>
      <c r="AN163"/>
      <c r="AO163"/>
      <c r="AP163"/>
    </row>
    <row r="164" spans="1:42" ht="15" x14ac:dyDescent="0.25">
      <c r="A164"/>
      <c r="B164"/>
      <c r="C164" s="82"/>
      <c r="D164"/>
      <c r="E164"/>
      <c r="F164"/>
      <c r="G164" s="82"/>
      <c r="H164"/>
      <c r="I164"/>
      <c r="J164"/>
      <c r="K164" s="7"/>
      <c r="L164"/>
      <c r="M164"/>
      <c r="N164"/>
      <c r="O164"/>
      <c r="P164"/>
      <c r="Q164" s="82"/>
      <c r="R164"/>
      <c r="S164"/>
      <c r="T164"/>
      <c r="U164" s="82"/>
      <c r="V164"/>
      <c r="W164"/>
      <c r="X164"/>
      <c r="Y164" s="7"/>
      <c r="Z164"/>
      <c r="AA164"/>
      <c r="AB164"/>
      <c r="AC164"/>
      <c r="AD164"/>
      <c r="AE164" s="7"/>
      <c r="AF164"/>
      <c r="AG164"/>
      <c r="AH164"/>
      <c r="AI164" s="7"/>
      <c r="AJ164"/>
      <c r="AK164"/>
      <c r="AL164"/>
      <c r="AM164" s="7"/>
      <c r="AN164"/>
      <c r="AO164"/>
      <c r="AP164"/>
    </row>
    <row r="165" spans="1:42" ht="15" x14ac:dyDescent="0.25">
      <c r="A165"/>
      <c r="B165"/>
      <c r="C165" s="82"/>
      <c r="D165"/>
      <c r="E165"/>
      <c r="F165"/>
      <c r="G165" s="82"/>
      <c r="H165"/>
      <c r="I165"/>
      <c r="J165"/>
      <c r="K165" s="7"/>
      <c r="L165"/>
      <c r="M165"/>
      <c r="N165"/>
      <c r="O165"/>
      <c r="P165"/>
      <c r="Q165" s="82"/>
      <c r="R165"/>
      <c r="S165"/>
      <c r="T165"/>
      <c r="U165" s="82"/>
      <c r="V165"/>
      <c r="W165"/>
      <c r="X165"/>
      <c r="Y165" s="7"/>
      <c r="Z165"/>
      <c r="AA165"/>
      <c r="AB165"/>
      <c r="AC165"/>
      <c r="AD165"/>
      <c r="AE165" s="7"/>
      <c r="AF165"/>
      <c r="AG165"/>
      <c r="AH165"/>
      <c r="AI165" s="7"/>
      <c r="AJ165"/>
      <c r="AK165"/>
      <c r="AL165"/>
      <c r="AM165" s="7"/>
      <c r="AN165"/>
      <c r="AO165"/>
      <c r="AP165"/>
    </row>
    <row r="166" spans="1:42" ht="15" x14ac:dyDescent="0.25">
      <c r="A166"/>
      <c r="B166"/>
      <c r="C166" s="82"/>
      <c r="D166"/>
      <c r="E166"/>
      <c r="F166"/>
      <c r="G166" s="82"/>
      <c r="H166"/>
      <c r="I166"/>
      <c r="J166"/>
      <c r="K166" s="7"/>
      <c r="L166"/>
      <c r="M166"/>
      <c r="N166"/>
      <c r="O166"/>
      <c r="P166"/>
      <c r="Q166" s="82"/>
      <c r="R166"/>
      <c r="S166"/>
      <c r="T166"/>
      <c r="U166" s="82"/>
      <c r="V166"/>
      <c r="W166"/>
      <c r="X166"/>
      <c r="Y166" s="7"/>
      <c r="Z166"/>
      <c r="AA166"/>
      <c r="AB166"/>
      <c r="AC166"/>
      <c r="AD166"/>
      <c r="AE166" s="7"/>
      <c r="AF166"/>
      <c r="AG166"/>
      <c r="AH166"/>
      <c r="AI166" s="7"/>
      <c r="AJ166"/>
      <c r="AK166"/>
      <c r="AL166"/>
      <c r="AM166" s="7"/>
      <c r="AN166"/>
      <c r="AO166"/>
      <c r="AP166"/>
    </row>
    <row r="167" spans="1:42" ht="15" x14ac:dyDescent="0.25">
      <c r="A167"/>
      <c r="B167"/>
      <c r="C167" s="82"/>
      <c r="D167"/>
      <c r="E167"/>
      <c r="F167"/>
      <c r="G167" s="82"/>
      <c r="H167"/>
      <c r="I167"/>
      <c r="J167"/>
      <c r="K167" s="7"/>
      <c r="L167"/>
      <c r="M167"/>
      <c r="N167"/>
      <c r="O167"/>
      <c r="P167"/>
      <c r="Q167" s="82"/>
      <c r="R167"/>
      <c r="S167"/>
      <c r="T167"/>
      <c r="U167" s="82"/>
      <c r="V167"/>
      <c r="W167"/>
      <c r="X167"/>
      <c r="Y167" s="7"/>
      <c r="Z167"/>
      <c r="AA167"/>
      <c r="AB167"/>
      <c r="AC167"/>
      <c r="AD167"/>
      <c r="AE167" s="7"/>
      <c r="AF167"/>
      <c r="AG167"/>
      <c r="AH167"/>
      <c r="AI167" s="7"/>
      <c r="AJ167"/>
      <c r="AK167"/>
      <c r="AL167"/>
      <c r="AM167" s="7"/>
      <c r="AN167"/>
      <c r="AO167"/>
      <c r="AP167"/>
    </row>
    <row r="168" spans="1:42" ht="15" x14ac:dyDescent="0.25">
      <c r="A168"/>
      <c r="B168"/>
      <c r="C168" s="82"/>
      <c r="D168"/>
      <c r="E168"/>
      <c r="F168"/>
      <c r="G168" s="82"/>
      <c r="H168"/>
      <c r="I168"/>
      <c r="J168"/>
      <c r="K168" s="7"/>
      <c r="L168"/>
      <c r="M168"/>
      <c r="N168"/>
      <c r="O168"/>
      <c r="P168"/>
      <c r="Q168" s="82"/>
      <c r="R168"/>
      <c r="S168"/>
      <c r="T168"/>
      <c r="U168" s="82"/>
      <c r="V168"/>
      <c r="W168"/>
      <c r="X168"/>
      <c r="Y168" s="7"/>
      <c r="Z168"/>
      <c r="AA168"/>
      <c r="AB168"/>
      <c r="AC168"/>
      <c r="AD168"/>
      <c r="AE168" s="7"/>
      <c r="AF168"/>
      <c r="AG168"/>
      <c r="AH168"/>
      <c r="AI168" s="7"/>
      <c r="AJ168"/>
      <c r="AK168"/>
      <c r="AL168"/>
      <c r="AM168" s="7"/>
      <c r="AN168"/>
      <c r="AO168"/>
      <c r="AP168"/>
    </row>
    <row r="169" spans="1:42" ht="15" x14ac:dyDescent="0.25">
      <c r="A169"/>
      <c r="B169"/>
      <c r="C169" s="82"/>
      <c r="D169"/>
      <c r="E169"/>
      <c r="F169"/>
      <c r="G169" s="82"/>
      <c r="H169"/>
      <c r="I169"/>
      <c r="J169"/>
      <c r="K169" s="7"/>
      <c r="L169"/>
      <c r="M169"/>
      <c r="N169"/>
      <c r="O169"/>
      <c r="P169"/>
      <c r="Q169" s="82"/>
      <c r="R169"/>
      <c r="S169"/>
      <c r="T169"/>
      <c r="U169" s="82"/>
      <c r="V169"/>
      <c r="W169"/>
      <c r="X169"/>
      <c r="Y169" s="7"/>
      <c r="Z169"/>
      <c r="AA169"/>
      <c r="AB169"/>
      <c r="AC169"/>
      <c r="AD169"/>
      <c r="AE169" s="7"/>
      <c r="AF169"/>
      <c r="AG169"/>
      <c r="AH169"/>
      <c r="AI169" s="7"/>
      <c r="AJ169"/>
      <c r="AK169"/>
      <c r="AL169"/>
      <c r="AM169" s="7"/>
      <c r="AN169"/>
      <c r="AO169"/>
      <c r="AP169"/>
    </row>
    <row r="170" spans="1:42" ht="15" x14ac:dyDescent="0.25">
      <c r="A170"/>
      <c r="B170"/>
      <c r="C170" s="82"/>
      <c r="D170"/>
      <c r="E170"/>
      <c r="F170"/>
      <c r="G170" s="82"/>
      <c r="H170"/>
      <c r="I170"/>
      <c r="J170"/>
      <c r="K170" s="7"/>
      <c r="L170"/>
      <c r="M170"/>
      <c r="N170"/>
      <c r="O170"/>
      <c r="P170"/>
      <c r="Q170" s="82"/>
      <c r="R170"/>
      <c r="S170"/>
      <c r="T170"/>
      <c r="U170" s="82"/>
      <c r="V170"/>
      <c r="W170"/>
      <c r="X170"/>
      <c r="Y170" s="7"/>
      <c r="Z170"/>
      <c r="AA170"/>
      <c r="AB170"/>
      <c r="AC170"/>
      <c r="AD170"/>
      <c r="AE170" s="7"/>
      <c r="AF170"/>
      <c r="AG170"/>
      <c r="AH170"/>
      <c r="AI170" s="7"/>
      <c r="AJ170"/>
      <c r="AK170"/>
      <c r="AL170"/>
      <c r="AM170" s="7"/>
      <c r="AN170"/>
      <c r="AO170"/>
      <c r="AP170"/>
    </row>
    <row r="171" spans="1:42" ht="15" x14ac:dyDescent="0.25">
      <c r="A171"/>
      <c r="B171"/>
      <c r="C171" s="82"/>
      <c r="D171"/>
      <c r="E171"/>
      <c r="F171"/>
      <c r="G171" s="82"/>
      <c r="H171"/>
      <c r="I171"/>
      <c r="J171"/>
      <c r="K171" s="7"/>
      <c r="L171"/>
      <c r="M171"/>
      <c r="N171"/>
      <c r="O171"/>
      <c r="P171"/>
      <c r="Q171" s="82"/>
      <c r="R171"/>
      <c r="S171"/>
      <c r="T171"/>
      <c r="U171" s="82"/>
      <c r="V171"/>
      <c r="W171"/>
      <c r="X171"/>
      <c r="Y171" s="7"/>
      <c r="Z171"/>
      <c r="AA171"/>
      <c r="AB171"/>
      <c r="AC171"/>
      <c r="AD171"/>
      <c r="AE171" s="7"/>
      <c r="AF171"/>
      <c r="AG171"/>
      <c r="AH171"/>
      <c r="AI171" s="7"/>
      <c r="AJ171"/>
      <c r="AK171"/>
      <c r="AL171"/>
      <c r="AM171" s="7"/>
      <c r="AN171"/>
      <c r="AO171"/>
      <c r="AP171"/>
    </row>
    <row r="172" spans="1:42" ht="15" x14ac:dyDescent="0.25">
      <c r="A172"/>
      <c r="B172"/>
      <c r="C172" s="82"/>
      <c r="D172"/>
      <c r="E172"/>
      <c r="F172"/>
      <c r="G172" s="82"/>
      <c r="H172"/>
      <c r="I172"/>
      <c r="J172"/>
      <c r="K172" s="7"/>
      <c r="L172"/>
      <c r="M172"/>
      <c r="N172"/>
      <c r="O172"/>
      <c r="P172"/>
      <c r="Q172" s="82"/>
      <c r="R172"/>
      <c r="S172"/>
      <c r="T172"/>
      <c r="U172" s="82"/>
      <c r="V172"/>
      <c r="W172"/>
      <c r="X172"/>
      <c r="Y172" s="7"/>
      <c r="Z172"/>
      <c r="AA172"/>
      <c r="AB172"/>
      <c r="AC172"/>
      <c r="AD172"/>
      <c r="AE172" s="7"/>
      <c r="AF172"/>
      <c r="AG172"/>
      <c r="AH172"/>
      <c r="AI172" s="7"/>
      <c r="AJ172"/>
      <c r="AK172"/>
      <c r="AL172"/>
      <c r="AM172" s="7"/>
      <c r="AN172"/>
      <c r="AO172"/>
      <c r="AP172"/>
    </row>
    <row r="173" spans="1:42" ht="15" x14ac:dyDescent="0.25">
      <c r="A173"/>
      <c r="B173"/>
      <c r="C173" s="82"/>
      <c r="D173"/>
      <c r="E173"/>
      <c r="F173"/>
      <c r="G173" s="82"/>
      <c r="H173"/>
      <c r="I173"/>
      <c r="J173"/>
      <c r="K173" s="7"/>
      <c r="L173"/>
      <c r="M173"/>
      <c r="N173"/>
      <c r="O173"/>
      <c r="P173"/>
      <c r="Q173" s="82"/>
      <c r="R173"/>
      <c r="S173"/>
      <c r="T173"/>
      <c r="U173" s="82"/>
      <c r="V173"/>
      <c r="W173"/>
      <c r="X173"/>
      <c r="Y173" s="7"/>
      <c r="Z173"/>
      <c r="AA173"/>
      <c r="AB173"/>
      <c r="AC173"/>
      <c r="AD173"/>
      <c r="AE173" s="7"/>
      <c r="AF173"/>
      <c r="AG173"/>
      <c r="AH173"/>
      <c r="AI173" s="7"/>
      <c r="AJ173"/>
      <c r="AK173"/>
      <c r="AL173"/>
      <c r="AM173" s="7"/>
      <c r="AN173"/>
      <c r="AO173"/>
      <c r="AP173"/>
    </row>
    <row r="174" spans="1:42" ht="15" x14ac:dyDescent="0.25">
      <c r="A174"/>
      <c r="B174"/>
      <c r="C174" s="82"/>
      <c r="D174"/>
      <c r="E174"/>
      <c r="F174"/>
      <c r="G174" s="82"/>
      <c r="H174"/>
      <c r="I174"/>
      <c r="J174"/>
      <c r="K174" s="7"/>
      <c r="L174"/>
      <c r="M174"/>
      <c r="N174"/>
      <c r="O174"/>
      <c r="P174"/>
      <c r="Q174" s="82"/>
      <c r="R174"/>
      <c r="S174"/>
      <c r="T174"/>
      <c r="U174" s="82"/>
      <c r="V174"/>
      <c r="W174"/>
      <c r="X174"/>
      <c r="Y174" s="7"/>
      <c r="Z174"/>
      <c r="AA174"/>
      <c r="AB174"/>
      <c r="AC174"/>
      <c r="AD174"/>
      <c r="AE174" s="7"/>
      <c r="AF174"/>
      <c r="AG174"/>
      <c r="AH174"/>
      <c r="AI174" s="7"/>
      <c r="AJ174"/>
      <c r="AK174"/>
      <c r="AL174"/>
      <c r="AM174" s="7"/>
      <c r="AN174"/>
      <c r="AO174"/>
      <c r="AP174"/>
    </row>
    <row r="175" spans="1:42" ht="15" x14ac:dyDescent="0.25">
      <c r="A175"/>
      <c r="B175"/>
      <c r="C175" s="82"/>
      <c r="D175"/>
      <c r="E175"/>
      <c r="F175"/>
      <c r="G175" s="82"/>
      <c r="H175"/>
      <c r="I175"/>
      <c r="J175"/>
      <c r="K175" s="7"/>
      <c r="L175"/>
      <c r="M175"/>
      <c r="N175"/>
      <c r="O175"/>
      <c r="P175"/>
      <c r="Q175" s="82"/>
      <c r="R175"/>
      <c r="S175"/>
      <c r="T175"/>
      <c r="U175" s="82"/>
      <c r="V175"/>
      <c r="W175"/>
      <c r="X175"/>
      <c r="Y175" s="7"/>
      <c r="Z175"/>
      <c r="AA175"/>
      <c r="AB175"/>
      <c r="AC175"/>
      <c r="AD175"/>
      <c r="AE175" s="7"/>
      <c r="AF175"/>
      <c r="AG175"/>
      <c r="AH175"/>
      <c r="AI175" s="7"/>
      <c r="AJ175"/>
      <c r="AK175"/>
      <c r="AL175"/>
      <c r="AM175" s="7"/>
      <c r="AN175"/>
      <c r="AO175"/>
      <c r="AP175"/>
    </row>
    <row r="176" spans="1:42" ht="15" x14ac:dyDescent="0.25">
      <c r="A176"/>
      <c r="B176"/>
      <c r="C176" s="82"/>
      <c r="D176"/>
      <c r="E176"/>
      <c r="F176"/>
      <c r="G176" s="82"/>
      <c r="H176"/>
      <c r="I176"/>
      <c r="J176"/>
      <c r="K176" s="7"/>
      <c r="L176"/>
      <c r="M176"/>
      <c r="N176"/>
      <c r="O176"/>
      <c r="P176"/>
      <c r="Q176" s="82"/>
      <c r="R176"/>
      <c r="S176"/>
      <c r="T176"/>
      <c r="U176" s="82"/>
      <c r="V176"/>
      <c r="W176"/>
      <c r="X176"/>
      <c r="Y176" s="7"/>
      <c r="Z176"/>
      <c r="AA176"/>
      <c r="AB176"/>
      <c r="AC176"/>
      <c r="AD176"/>
      <c r="AE176" s="7"/>
      <c r="AF176"/>
      <c r="AG176"/>
      <c r="AH176"/>
      <c r="AI176" s="7"/>
      <c r="AJ176"/>
      <c r="AK176"/>
      <c r="AL176"/>
      <c r="AM176" s="7"/>
      <c r="AN176"/>
      <c r="AO176"/>
      <c r="AP176"/>
    </row>
    <row r="177" spans="1:42" ht="15" x14ac:dyDescent="0.25">
      <c r="A177"/>
      <c r="B177"/>
      <c r="C177" s="82"/>
      <c r="D177"/>
      <c r="E177"/>
      <c r="F177"/>
      <c r="G177" s="82"/>
      <c r="H177"/>
      <c r="I177"/>
      <c r="J177"/>
      <c r="K177" s="7"/>
      <c r="L177"/>
      <c r="M177"/>
      <c r="N177"/>
      <c r="O177"/>
      <c r="P177"/>
      <c r="Q177" s="82"/>
      <c r="R177"/>
      <c r="S177"/>
      <c r="T177"/>
      <c r="U177" s="82"/>
      <c r="V177"/>
      <c r="W177"/>
      <c r="X177"/>
      <c r="Y177" s="7"/>
      <c r="Z177"/>
      <c r="AA177"/>
      <c r="AB177"/>
      <c r="AC177"/>
      <c r="AD177"/>
      <c r="AE177" s="7"/>
      <c r="AF177"/>
      <c r="AG177"/>
      <c r="AH177"/>
      <c r="AI177" s="7"/>
      <c r="AJ177"/>
      <c r="AK177"/>
      <c r="AL177"/>
      <c r="AM177" s="7"/>
      <c r="AN177"/>
      <c r="AO177"/>
      <c r="AP177"/>
    </row>
    <row r="178" spans="1:42" ht="15" x14ac:dyDescent="0.25">
      <c r="A178"/>
      <c r="B178"/>
      <c r="C178" s="82"/>
      <c r="D178"/>
      <c r="E178"/>
      <c r="F178"/>
      <c r="G178" s="82"/>
      <c r="H178"/>
      <c r="I178"/>
      <c r="J178"/>
      <c r="K178" s="7"/>
      <c r="L178"/>
      <c r="M178"/>
      <c r="N178"/>
      <c r="O178"/>
      <c r="P178"/>
      <c r="Q178" s="82"/>
      <c r="R178"/>
      <c r="S178"/>
      <c r="T178"/>
      <c r="U178" s="82"/>
      <c r="V178"/>
      <c r="W178"/>
      <c r="X178"/>
      <c r="Y178" s="7"/>
      <c r="Z178"/>
      <c r="AA178"/>
      <c r="AB178"/>
      <c r="AC178"/>
      <c r="AD178"/>
      <c r="AE178" s="7"/>
      <c r="AF178"/>
      <c r="AG178"/>
      <c r="AH178"/>
      <c r="AI178" s="7"/>
      <c r="AJ178"/>
      <c r="AK178"/>
      <c r="AL178"/>
      <c r="AM178" s="7"/>
      <c r="AN178"/>
      <c r="AO178"/>
      <c r="AP178"/>
    </row>
    <row r="179" spans="1:42" ht="15" x14ac:dyDescent="0.25">
      <c r="A179"/>
      <c r="B179"/>
      <c r="C179" s="82"/>
      <c r="D179"/>
      <c r="E179"/>
      <c r="F179"/>
      <c r="G179" s="82"/>
      <c r="H179"/>
      <c r="I179"/>
      <c r="J179"/>
      <c r="K179" s="7"/>
      <c r="L179"/>
      <c r="M179"/>
      <c r="N179"/>
      <c r="O179"/>
      <c r="P179"/>
      <c r="Q179" s="82"/>
      <c r="R179"/>
      <c r="S179"/>
      <c r="T179"/>
      <c r="U179" s="82"/>
      <c r="V179"/>
      <c r="W179"/>
      <c r="X179"/>
      <c r="Y179" s="7"/>
      <c r="Z179"/>
      <c r="AA179"/>
      <c r="AB179"/>
      <c r="AC179"/>
      <c r="AD179"/>
      <c r="AE179" s="7"/>
      <c r="AF179"/>
      <c r="AG179"/>
      <c r="AH179"/>
      <c r="AI179" s="7"/>
      <c r="AJ179"/>
      <c r="AK179"/>
      <c r="AL179"/>
      <c r="AM179" s="7"/>
      <c r="AN179"/>
      <c r="AO179"/>
      <c r="AP179"/>
    </row>
    <row r="180" spans="1:42" ht="15" x14ac:dyDescent="0.25">
      <c r="A180"/>
      <c r="B180"/>
      <c r="C180" s="82"/>
      <c r="D180"/>
      <c r="E180"/>
      <c r="F180"/>
      <c r="G180" s="82"/>
      <c r="H180"/>
      <c r="I180"/>
      <c r="J180"/>
      <c r="K180" s="7"/>
      <c r="L180"/>
      <c r="M180"/>
      <c r="N180"/>
      <c r="O180"/>
      <c r="P180"/>
      <c r="Q180" s="82"/>
      <c r="R180"/>
      <c r="S180"/>
      <c r="T180"/>
      <c r="U180" s="82"/>
      <c r="V180"/>
      <c r="W180"/>
      <c r="X180"/>
      <c r="Y180" s="7"/>
      <c r="Z180"/>
      <c r="AA180"/>
      <c r="AB180"/>
      <c r="AC180"/>
      <c r="AD180"/>
      <c r="AE180" s="7"/>
      <c r="AF180"/>
      <c r="AG180"/>
      <c r="AH180"/>
      <c r="AI180" s="7"/>
      <c r="AJ180"/>
      <c r="AK180"/>
      <c r="AL180"/>
      <c r="AM180" s="7"/>
      <c r="AN180"/>
      <c r="AO180"/>
      <c r="AP180"/>
    </row>
    <row r="181" spans="1:42" ht="15" x14ac:dyDescent="0.25">
      <c r="A181"/>
      <c r="B181"/>
      <c r="C181" s="82"/>
      <c r="D181"/>
      <c r="E181"/>
      <c r="F181"/>
      <c r="G181" s="82"/>
      <c r="H181"/>
      <c r="I181"/>
      <c r="J181"/>
      <c r="K181" s="7"/>
      <c r="L181"/>
      <c r="M181"/>
      <c r="N181"/>
      <c r="O181"/>
      <c r="P181"/>
      <c r="Q181" s="82"/>
      <c r="R181"/>
      <c r="S181"/>
      <c r="T181"/>
      <c r="U181" s="82"/>
      <c r="V181"/>
      <c r="W181"/>
      <c r="X181"/>
      <c r="Y181" s="7"/>
      <c r="Z181"/>
      <c r="AA181"/>
      <c r="AB181"/>
      <c r="AC181"/>
      <c r="AD181"/>
      <c r="AE181" s="7"/>
      <c r="AF181"/>
      <c r="AG181"/>
      <c r="AH181"/>
      <c r="AI181" s="7"/>
      <c r="AJ181"/>
      <c r="AK181"/>
      <c r="AL181"/>
      <c r="AM181" s="7"/>
      <c r="AN181"/>
      <c r="AO181"/>
      <c r="AP181"/>
    </row>
    <row r="182" spans="1:42" ht="15" x14ac:dyDescent="0.25">
      <c r="A182"/>
      <c r="B182"/>
      <c r="C182" s="82"/>
      <c r="D182"/>
      <c r="E182"/>
      <c r="F182"/>
      <c r="G182" s="82"/>
      <c r="H182"/>
      <c r="I182"/>
      <c r="J182"/>
      <c r="K182" s="7"/>
      <c r="L182"/>
      <c r="M182"/>
      <c r="N182"/>
      <c r="O182"/>
      <c r="P182"/>
      <c r="Q182" s="82"/>
      <c r="R182"/>
      <c r="S182"/>
      <c r="T182"/>
      <c r="U182" s="82"/>
      <c r="V182"/>
      <c r="W182"/>
      <c r="X182"/>
      <c r="Y182" s="7"/>
      <c r="Z182"/>
      <c r="AA182"/>
      <c r="AB182"/>
      <c r="AC182"/>
      <c r="AD182"/>
      <c r="AE182" s="7"/>
      <c r="AF182"/>
      <c r="AG182"/>
      <c r="AH182"/>
      <c r="AI182" s="7"/>
      <c r="AJ182"/>
      <c r="AK182"/>
      <c r="AL182"/>
      <c r="AM182" s="7"/>
      <c r="AN182"/>
      <c r="AO182"/>
      <c r="AP182"/>
    </row>
    <row r="183" spans="1:42" ht="15" x14ac:dyDescent="0.25">
      <c r="A183"/>
      <c r="B183"/>
      <c r="C183" s="82"/>
      <c r="D183"/>
      <c r="E183"/>
      <c r="F183"/>
      <c r="G183" s="82"/>
      <c r="H183"/>
      <c r="I183"/>
      <c r="J183"/>
      <c r="K183" s="7"/>
      <c r="L183"/>
      <c r="M183"/>
      <c r="N183"/>
      <c r="O183"/>
      <c r="P183"/>
      <c r="Q183" s="82"/>
      <c r="R183"/>
      <c r="S183"/>
      <c r="T183"/>
      <c r="U183" s="82"/>
      <c r="V183"/>
      <c r="W183"/>
      <c r="X183"/>
      <c r="Y183" s="7"/>
      <c r="Z183"/>
      <c r="AA183"/>
      <c r="AB183"/>
      <c r="AC183"/>
      <c r="AD183"/>
      <c r="AE183" s="7"/>
      <c r="AF183"/>
      <c r="AG183"/>
      <c r="AH183"/>
      <c r="AI183" s="7"/>
      <c r="AJ183"/>
      <c r="AK183"/>
      <c r="AL183"/>
      <c r="AM183" s="7"/>
      <c r="AN183"/>
      <c r="AO183"/>
      <c r="AP183"/>
    </row>
    <row r="184" spans="1:42" ht="15" x14ac:dyDescent="0.25">
      <c r="A184"/>
      <c r="B184"/>
      <c r="C184" s="82"/>
      <c r="D184"/>
      <c r="E184"/>
      <c r="F184"/>
      <c r="G184" s="82"/>
      <c r="H184"/>
      <c r="I184"/>
      <c r="J184"/>
      <c r="K184" s="7"/>
      <c r="L184"/>
      <c r="M184"/>
      <c r="N184"/>
      <c r="O184"/>
      <c r="P184"/>
      <c r="Q184" s="82"/>
      <c r="R184"/>
      <c r="S184"/>
      <c r="T184"/>
      <c r="U184" s="82"/>
      <c r="V184"/>
      <c r="W184"/>
      <c r="X184"/>
      <c r="Y184" s="7"/>
      <c r="Z184"/>
      <c r="AA184"/>
      <c r="AB184"/>
      <c r="AC184"/>
      <c r="AD184"/>
      <c r="AE184" s="7"/>
      <c r="AF184"/>
      <c r="AG184"/>
      <c r="AH184"/>
      <c r="AI184" s="7"/>
      <c r="AJ184"/>
      <c r="AK184"/>
      <c r="AL184"/>
      <c r="AM184" s="7"/>
      <c r="AN184"/>
      <c r="AO184"/>
      <c r="AP184"/>
    </row>
    <row r="185" spans="1:42" ht="15" x14ac:dyDescent="0.25">
      <c r="A185"/>
      <c r="B185"/>
      <c r="C185" s="82"/>
      <c r="D185"/>
      <c r="E185"/>
      <c r="F185"/>
      <c r="G185" s="82"/>
      <c r="H185"/>
      <c r="I185"/>
      <c r="J185"/>
      <c r="K185" s="7"/>
      <c r="L185"/>
      <c r="M185"/>
      <c r="N185"/>
      <c r="O185"/>
      <c r="P185"/>
      <c r="Q185" s="82"/>
      <c r="R185"/>
      <c r="S185"/>
      <c r="T185"/>
      <c r="U185" s="82"/>
      <c r="V185"/>
      <c r="W185"/>
      <c r="X185"/>
      <c r="Y185" s="7"/>
      <c r="Z185"/>
      <c r="AA185"/>
      <c r="AB185"/>
      <c r="AC185"/>
      <c r="AD185"/>
      <c r="AE185" s="7"/>
      <c r="AF185"/>
      <c r="AG185"/>
      <c r="AH185"/>
      <c r="AI185" s="7"/>
      <c r="AJ185"/>
      <c r="AK185"/>
      <c r="AL185"/>
      <c r="AM185" s="7"/>
      <c r="AN185"/>
      <c r="AO185"/>
      <c r="AP185"/>
    </row>
    <row r="186" spans="1:42" ht="15" x14ac:dyDescent="0.25">
      <c r="A186"/>
      <c r="B186"/>
      <c r="C186" s="82"/>
      <c r="D186"/>
      <c r="E186"/>
      <c r="F186"/>
      <c r="G186" s="82"/>
      <c r="H186"/>
      <c r="I186"/>
      <c r="J186"/>
      <c r="K186" s="7"/>
      <c r="L186"/>
      <c r="M186"/>
      <c r="N186"/>
      <c r="O186"/>
      <c r="P186"/>
      <c r="Q186" s="82"/>
      <c r="R186"/>
      <c r="S186"/>
      <c r="T186"/>
      <c r="U186" s="82"/>
      <c r="V186"/>
      <c r="W186"/>
      <c r="X186"/>
      <c r="Y186" s="7"/>
      <c r="Z186"/>
      <c r="AA186"/>
      <c r="AB186"/>
      <c r="AC186"/>
      <c r="AD186"/>
      <c r="AE186" s="7"/>
      <c r="AF186"/>
      <c r="AG186"/>
      <c r="AH186"/>
      <c r="AI186" s="7"/>
      <c r="AJ186"/>
      <c r="AK186"/>
      <c r="AL186"/>
      <c r="AM186" s="7"/>
      <c r="AN186"/>
      <c r="AO186"/>
      <c r="AP186"/>
    </row>
  </sheetData>
  <mergeCells count="63">
    <mergeCell ref="Q6:Q7"/>
    <mergeCell ref="M6:N6"/>
    <mergeCell ref="L6:L7"/>
    <mergeCell ref="A4:A7"/>
    <mergeCell ref="G6:G7"/>
    <mergeCell ref="E6:F6"/>
    <mergeCell ref="D6:D7"/>
    <mergeCell ref="C6:C7"/>
    <mergeCell ref="B4:N4"/>
    <mergeCell ref="K6:K7"/>
    <mergeCell ref="I6:J6"/>
    <mergeCell ref="H6:H7"/>
    <mergeCell ref="B5:B7"/>
    <mergeCell ref="C5:F5"/>
    <mergeCell ref="P4:AB4"/>
    <mergeCell ref="S6:T6"/>
    <mergeCell ref="AA6:AB6"/>
    <mergeCell ref="Z6:Z7"/>
    <mergeCell ref="Y6:Y7"/>
    <mergeCell ref="R6:R7"/>
    <mergeCell ref="AS6:AS7"/>
    <mergeCell ref="AR6:AR7"/>
    <mergeCell ref="AR4:AW4"/>
    <mergeCell ref="AO6:AP6"/>
    <mergeCell ref="AR5:AS5"/>
    <mergeCell ref="AD4:AP4"/>
    <mergeCell ref="AM5:AP5"/>
    <mergeCell ref="AN6:AN7"/>
    <mergeCell ref="AM6:AM7"/>
    <mergeCell ref="AK6:AL6"/>
    <mergeCell ref="AJ6:AJ7"/>
    <mergeCell ref="AY6:AY7"/>
    <mergeCell ref="AY4:BD4"/>
    <mergeCell ref="AW6:AW7"/>
    <mergeCell ref="AV6:AV7"/>
    <mergeCell ref="AU6:AU7"/>
    <mergeCell ref="BD6:BD7"/>
    <mergeCell ref="BC6:BC7"/>
    <mergeCell ref="BB6:BB7"/>
    <mergeCell ref="BA6:BA7"/>
    <mergeCell ref="AZ6:AZ7"/>
    <mergeCell ref="AT5:AU5"/>
    <mergeCell ref="AV5:AW5"/>
    <mergeCell ref="AY5:AZ5"/>
    <mergeCell ref="BA5:BB5"/>
    <mergeCell ref="BC5:BD5"/>
    <mergeCell ref="AT6:AT7"/>
    <mergeCell ref="G5:J5"/>
    <mergeCell ref="K5:N5"/>
    <mergeCell ref="U5:X5"/>
    <mergeCell ref="Y5:AB5"/>
    <mergeCell ref="AI5:AL5"/>
    <mergeCell ref="P5:P7"/>
    <mergeCell ref="Q5:T5"/>
    <mergeCell ref="AD5:AD7"/>
    <mergeCell ref="AE5:AH5"/>
    <mergeCell ref="AI6:AI7"/>
    <mergeCell ref="AG6:AH6"/>
    <mergeCell ref="AF6:AF7"/>
    <mergeCell ref="AE6:AE7"/>
    <mergeCell ref="W6:X6"/>
    <mergeCell ref="V6:V7"/>
    <mergeCell ref="U6:U7"/>
  </mergeCells>
  <conditionalFormatting sqref="A1:AV3 AX1:BC3 BE1:XFD1048576 A4:AR4 AX4:AY4 B5:C5 G5:Q5 U5:AE5 AI5:AV5 AX5:BC6 C6:E6 G6:I6 K6:M6 Q6:S6 U6:W6 Y6:AA6 AE6:AG6 AI6:AK6 AM6:AO6 AQ6:AV6 A8:AV73 AX8:BC1048576 B74:AV74 A75:AV1048576">
    <cfRule type="containsText" dxfId="19" priority="5" operator="containsText" text="Significant increase">
      <formula>NOT(ISERROR(SEARCH("Significant increase",A1)))</formula>
    </cfRule>
    <cfRule type="containsText" dxfId="18" priority="6" operator="containsText" text="Significant decrease">
      <formula>NOT(ISERROR(SEARCH("Significant decrease",A1)))</formula>
    </cfRule>
  </conditionalFormatting>
  <conditionalFormatting sqref="E7:F7 I7:J7 M7:O7 S7:T7 W7:X7 AA7:AC7 AG7:AH7 AK7:AL7 AO7:AQ7 AX7">
    <cfRule type="containsText" dxfId="17" priority="3" operator="containsText" text="Significant increase">
      <formula>NOT(ISERROR(SEARCH("Significant increase",E7)))</formula>
    </cfRule>
    <cfRule type="containsText" dxfId="16" priority="4" operator="containsText" text="Significant decrease">
      <formula>NOT(ISERROR(SEARCH("Significant decrease",E7)))</formula>
    </cfRule>
  </conditionalFormatting>
  <conditionalFormatting sqref="AW1:AW1048576 BD1:BD1048576">
    <cfRule type="containsText" dxfId="15" priority="1" operator="containsText" text="Significant decrease">
      <formula>NOT(ISERROR(SEARCH("Significant decrease",AW1)))</formula>
    </cfRule>
    <cfRule type="containsText" dxfId="14" priority="2" operator="containsText" text="Significant increase">
      <formula>NOT(ISERROR(SEARCH("Significant increase",AW1)))</formula>
    </cfRule>
  </conditionalFormatting>
  <pageMargins left="0.31496062992125984" right="0.31496062992125984" top="0.35433070866141736" bottom="0.35433070866141736" header="0.31496062992125984" footer="0.31496062992125984"/>
  <pageSetup paperSize="9" scale="49" orientation="landscape" r:id="rId1"/>
  <colBreaks count="1" manualBreakCount="1">
    <brk id="4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EDCA3-24EA-4D70-9B88-82470D819B04}">
  <sheetPr codeName="Sheet9"/>
  <dimension ref="A1:BL367"/>
  <sheetViews>
    <sheetView showGridLines="0" zoomScaleNormal="100" workbookViewId="0">
      <pane xSplit="4" ySplit="7" topLeftCell="E8" activePane="bottomRight" state="frozen"/>
      <selection activeCell="A4" sqref="A4:A7"/>
      <selection pane="topRight" activeCell="A4" sqref="A4:A7"/>
      <selection pane="bottomLeft" activeCell="A4" sqref="A4:A7"/>
      <selection pane="bottomRight" activeCell="A4" sqref="A4:A7"/>
    </sheetView>
  </sheetViews>
  <sheetFormatPr defaultColWidth="9.140625" defaultRowHeight="12" outlineLevelCol="1" x14ac:dyDescent="0.2"/>
  <cols>
    <col min="1" max="1" width="12.7109375" style="1" customWidth="1"/>
    <col min="2" max="2" width="1.7109375" style="1" customWidth="1"/>
    <col min="3" max="3" width="12.7109375" style="1" customWidth="1"/>
    <col min="4" max="4" width="32.7109375" style="1" bestFit="1" customWidth="1"/>
    <col min="5" max="5" width="17.7109375" style="4" customWidth="1"/>
    <col min="6" max="6" width="10.85546875" style="9" hidden="1" customWidth="1" outlineLevel="1"/>
    <col min="7" max="7" width="8.7109375" style="4" hidden="1" customWidth="1" outlineLevel="1"/>
    <col min="8" max="9" width="12.7109375" style="4" hidden="1" customWidth="1" outlineLevel="1"/>
    <col min="10" max="10" width="10.28515625" style="9" hidden="1" customWidth="1" outlineLevel="1"/>
    <col min="11" max="11" width="8.7109375" style="4" hidden="1" customWidth="1" outlineLevel="1"/>
    <col min="12" max="13" width="12.7109375" style="4" hidden="1" customWidth="1" outlineLevel="1"/>
    <col min="14" max="14" width="10.28515625" style="9" hidden="1" customWidth="1" outlineLevel="1"/>
    <col min="15" max="15" width="8.7109375" style="4" hidden="1" customWidth="1" outlineLevel="1"/>
    <col min="16" max="17" width="12.7109375" style="4" hidden="1" customWidth="1" outlineLevel="1"/>
    <col min="18" max="18" width="4.5703125" style="4" customWidth="1" collapsed="1"/>
    <col min="19" max="19" width="17.7109375" style="4" customWidth="1"/>
    <col min="20" max="20" width="10.7109375" style="9" hidden="1" customWidth="1" outlineLevel="1"/>
    <col min="21" max="21" width="8.7109375" style="4" hidden="1" customWidth="1" outlineLevel="1"/>
    <col min="22" max="23" width="12.7109375" style="4" hidden="1" customWidth="1" outlineLevel="1"/>
    <col min="24" max="24" width="10.42578125" style="9" hidden="1" customWidth="1" outlineLevel="1"/>
    <col min="25" max="25" width="8.7109375" style="4" hidden="1" customWidth="1" outlineLevel="1"/>
    <col min="26" max="27" width="12.7109375" style="4" hidden="1" customWidth="1" outlineLevel="1"/>
    <col min="28" max="28" width="10.140625" style="9" hidden="1" customWidth="1" outlineLevel="1"/>
    <col min="29" max="29" width="8.7109375" style="4" hidden="1" customWidth="1" outlineLevel="1"/>
    <col min="30" max="31" width="12.7109375" style="4" hidden="1" customWidth="1" outlineLevel="1"/>
    <col min="32" max="32" width="4.85546875" style="4" customWidth="1" collapsed="1"/>
    <col min="33" max="33" width="17.7109375" style="4" customWidth="1"/>
    <col min="34" max="34" width="12.7109375" style="9" customWidth="1" outlineLevel="1"/>
    <col min="35" max="35" width="8.7109375" style="4" customWidth="1" outlineLevel="1"/>
    <col min="36" max="37" width="12.7109375" style="4" customWidth="1" outlineLevel="1"/>
    <col min="38" max="38" width="12.7109375" style="9" customWidth="1" outlineLevel="1"/>
    <col min="39" max="39" width="8.7109375" style="4" customWidth="1" outlineLevel="1"/>
    <col min="40" max="41" width="12.7109375" style="4" customWidth="1" outlineLevel="1"/>
    <col min="42" max="42" width="12.7109375" style="9" customWidth="1" outlineLevel="1"/>
    <col min="43" max="43" width="8.7109375" style="4" customWidth="1" outlineLevel="1"/>
    <col min="44" max="45" width="12.7109375" style="4" customWidth="1" outlineLevel="1"/>
    <col min="46" max="46" width="4.5703125" style="4" customWidth="1"/>
    <col min="47" max="47" width="10.7109375" style="4" customWidth="1"/>
    <col min="48" max="48" width="17.28515625" style="4" bestFit="1" customWidth="1"/>
    <col min="49" max="49" width="10.7109375" style="4" customWidth="1"/>
    <col min="50" max="50" width="17.28515625" style="4" bestFit="1" customWidth="1"/>
    <col min="51" max="51" width="10.7109375" style="4" customWidth="1"/>
    <col min="52" max="52" width="17.28515625" style="4" bestFit="1" customWidth="1"/>
    <col min="53" max="53" width="4.5703125" style="4" customWidth="1"/>
    <col min="54" max="54" width="10.7109375" style="4" customWidth="1"/>
    <col min="55" max="55" width="17.28515625" style="4" bestFit="1" customWidth="1"/>
    <col min="56" max="56" width="10.7109375" style="4" customWidth="1"/>
    <col min="57" max="57" width="17.28515625" style="4" bestFit="1" customWidth="1"/>
    <col min="58" max="58" width="10.7109375" style="4" customWidth="1"/>
    <col min="59" max="59" width="17.28515625" style="4" bestFit="1" customWidth="1"/>
    <col min="60" max="60" width="19.140625" style="1" customWidth="1"/>
    <col min="61" max="61" width="12.28515625" style="1" bestFit="1" customWidth="1"/>
    <col min="62" max="16384" width="9.140625" style="1"/>
  </cols>
  <sheetData>
    <row r="1" spans="1:64" ht="15.75" x14ac:dyDescent="0.2">
      <c r="A1" s="2" t="s">
        <v>210</v>
      </c>
      <c r="B1" s="2"/>
      <c r="C1" s="2"/>
      <c r="D1" s="2"/>
    </row>
    <row r="2" spans="1:64" ht="15.75" x14ac:dyDescent="0.2">
      <c r="A2" s="2" t="s">
        <v>211</v>
      </c>
      <c r="B2" s="2"/>
      <c r="C2" s="2"/>
      <c r="D2" s="2"/>
    </row>
    <row r="3" spans="1:64" ht="15" x14ac:dyDescent="0.25">
      <c r="A3" s="3" t="s">
        <v>30</v>
      </c>
      <c r="B3" s="3"/>
      <c r="C3" s="3"/>
      <c r="D3" s="3"/>
      <c r="BB3" s="71"/>
      <c r="BC3" s="71"/>
      <c r="BD3" s="71"/>
    </row>
    <row r="4" spans="1:64" s="11" customFormat="1" ht="27" customHeight="1" x14ac:dyDescent="0.25">
      <c r="A4" s="228"/>
      <c r="E4" s="207" t="s">
        <v>31</v>
      </c>
      <c r="F4" s="208"/>
      <c r="G4" s="208"/>
      <c r="H4" s="208"/>
      <c r="I4" s="208"/>
      <c r="J4" s="208"/>
      <c r="K4" s="208"/>
      <c r="L4" s="208"/>
      <c r="M4" s="208"/>
      <c r="N4" s="208"/>
      <c r="O4" s="208"/>
      <c r="P4" s="208"/>
      <c r="Q4" s="241"/>
      <c r="R4" s="63"/>
      <c r="S4" s="207" t="s">
        <v>32</v>
      </c>
      <c r="T4" s="208"/>
      <c r="U4" s="208"/>
      <c r="V4" s="208"/>
      <c r="W4" s="208"/>
      <c r="X4" s="208"/>
      <c r="Y4" s="208"/>
      <c r="Z4" s="208"/>
      <c r="AA4" s="208"/>
      <c r="AB4" s="208"/>
      <c r="AC4" s="208"/>
      <c r="AD4" s="208"/>
      <c r="AE4" s="241"/>
      <c r="AF4" s="63"/>
      <c r="AG4" s="207" t="s">
        <v>33</v>
      </c>
      <c r="AH4" s="208"/>
      <c r="AI4" s="208"/>
      <c r="AJ4" s="208"/>
      <c r="AK4" s="208"/>
      <c r="AL4" s="208"/>
      <c r="AM4" s="208"/>
      <c r="AN4" s="208"/>
      <c r="AO4" s="208"/>
      <c r="AP4" s="208"/>
      <c r="AQ4" s="208"/>
      <c r="AR4" s="208"/>
      <c r="AS4" s="241"/>
      <c r="AT4" s="68"/>
      <c r="AU4" s="204" t="s">
        <v>34</v>
      </c>
      <c r="AV4" s="205"/>
      <c r="AW4" s="205"/>
      <c r="AX4" s="205"/>
      <c r="AY4" s="205"/>
      <c r="AZ4" s="206"/>
      <c r="BB4" s="204" t="s">
        <v>35</v>
      </c>
      <c r="BC4" s="205"/>
      <c r="BD4" s="205"/>
      <c r="BE4" s="205"/>
      <c r="BF4" s="205"/>
      <c r="BG4" s="206"/>
    </row>
    <row r="5" spans="1:64" s="10" customFormat="1" ht="30" customHeight="1" x14ac:dyDescent="0.25">
      <c r="A5" s="243"/>
      <c r="B5" s="11"/>
      <c r="C5" s="11"/>
      <c r="D5" s="11"/>
      <c r="E5" s="245" t="s">
        <v>36</v>
      </c>
      <c r="F5" s="225" t="s">
        <v>37</v>
      </c>
      <c r="G5" s="194"/>
      <c r="H5" s="194"/>
      <c r="I5" s="232"/>
      <c r="J5" s="211" t="s">
        <v>38</v>
      </c>
      <c r="K5" s="210"/>
      <c r="L5" s="210"/>
      <c r="M5" s="210"/>
      <c r="N5" s="209" t="s">
        <v>39</v>
      </c>
      <c r="O5" s="210"/>
      <c r="P5" s="210"/>
      <c r="Q5" s="210"/>
      <c r="R5" s="64"/>
      <c r="S5" s="215" t="s">
        <v>36</v>
      </c>
      <c r="T5" s="225" t="s">
        <v>37</v>
      </c>
      <c r="U5" s="194"/>
      <c r="V5" s="194"/>
      <c r="W5" s="232"/>
      <c r="X5" s="211" t="s">
        <v>38</v>
      </c>
      <c r="Y5" s="210"/>
      <c r="Z5" s="210"/>
      <c r="AA5" s="210"/>
      <c r="AB5" s="209" t="s">
        <v>39</v>
      </c>
      <c r="AC5" s="210"/>
      <c r="AD5" s="210"/>
      <c r="AE5" s="210"/>
      <c r="AF5" s="64"/>
      <c r="AG5" s="215" t="s">
        <v>36</v>
      </c>
      <c r="AH5" s="225" t="s">
        <v>37</v>
      </c>
      <c r="AI5" s="194"/>
      <c r="AJ5" s="194"/>
      <c r="AK5" s="232"/>
      <c r="AL5" s="211" t="s">
        <v>38</v>
      </c>
      <c r="AM5" s="210"/>
      <c r="AN5" s="210"/>
      <c r="AO5" s="210"/>
      <c r="AP5" s="209" t="s">
        <v>39</v>
      </c>
      <c r="AQ5" s="210"/>
      <c r="AR5" s="210"/>
      <c r="AS5" s="242"/>
      <c r="AT5" s="68"/>
      <c r="AU5" s="197" t="s">
        <v>37</v>
      </c>
      <c r="AV5" s="198"/>
      <c r="AW5" s="197" t="s">
        <v>38</v>
      </c>
      <c r="AX5" s="198"/>
      <c r="AY5" s="197" t="s">
        <v>39</v>
      </c>
      <c r="AZ5" s="199"/>
      <c r="BA5" s="11"/>
      <c r="BB5" s="197" t="s">
        <v>37</v>
      </c>
      <c r="BC5" s="198"/>
      <c r="BD5" s="197" t="s">
        <v>38</v>
      </c>
      <c r="BE5" s="198"/>
      <c r="BF5" s="197" t="s">
        <v>39</v>
      </c>
      <c r="BG5" s="199"/>
      <c r="BH5" s="11"/>
      <c r="BI5" s="11"/>
      <c r="BJ5" s="11"/>
      <c r="BK5" s="11"/>
      <c r="BL5" s="11"/>
    </row>
    <row r="6" spans="1:64" s="16" customFormat="1" ht="15" x14ac:dyDescent="0.25">
      <c r="A6" s="243"/>
      <c r="B6" s="11"/>
      <c r="C6" s="11"/>
      <c r="D6" s="11"/>
      <c r="E6" s="245"/>
      <c r="F6" s="224" t="s">
        <v>40</v>
      </c>
      <c r="G6" s="220" t="s">
        <v>41</v>
      </c>
      <c r="H6" s="238" t="s">
        <v>42</v>
      </c>
      <c r="I6" s="239"/>
      <c r="J6" s="193" t="s">
        <v>40</v>
      </c>
      <c r="K6" s="220" t="s">
        <v>41</v>
      </c>
      <c r="L6" s="238" t="s">
        <v>42</v>
      </c>
      <c r="M6" s="240"/>
      <c r="N6" s="197" t="s">
        <v>40</v>
      </c>
      <c r="O6" s="220" t="s">
        <v>41</v>
      </c>
      <c r="P6" s="238" t="s">
        <v>42</v>
      </c>
      <c r="Q6" s="240"/>
      <c r="R6" s="72"/>
      <c r="S6" s="215"/>
      <c r="T6" s="224" t="s">
        <v>40</v>
      </c>
      <c r="U6" s="220" t="s">
        <v>41</v>
      </c>
      <c r="V6" s="238" t="s">
        <v>42</v>
      </c>
      <c r="W6" s="239"/>
      <c r="X6" s="193" t="s">
        <v>40</v>
      </c>
      <c r="Y6" s="220" t="s">
        <v>41</v>
      </c>
      <c r="Z6" s="238" t="s">
        <v>42</v>
      </c>
      <c r="AA6" s="240"/>
      <c r="AB6" s="197" t="s">
        <v>40</v>
      </c>
      <c r="AC6" s="220" t="s">
        <v>41</v>
      </c>
      <c r="AD6" s="238" t="s">
        <v>42</v>
      </c>
      <c r="AE6" s="238"/>
      <c r="AF6" s="72"/>
      <c r="AG6" s="215"/>
      <c r="AH6" s="224" t="s">
        <v>40</v>
      </c>
      <c r="AI6" s="220" t="s">
        <v>41</v>
      </c>
      <c r="AJ6" s="238" t="s">
        <v>42</v>
      </c>
      <c r="AK6" s="239"/>
      <c r="AL6" s="220" t="s">
        <v>40</v>
      </c>
      <c r="AM6" s="220" t="s">
        <v>41</v>
      </c>
      <c r="AN6" s="238" t="s">
        <v>42</v>
      </c>
      <c r="AO6" s="240"/>
      <c r="AP6" s="200" t="s">
        <v>40</v>
      </c>
      <c r="AQ6" s="220" t="s">
        <v>41</v>
      </c>
      <c r="AR6" s="238" t="s">
        <v>42</v>
      </c>
      <c r="AS6" s="239"/>
      <c r="AT6" s="76"/>
      <c r="AU6" s="200" t="s">
        <v>43</v>
      </c>
      <c r="AV6" s="202" t="s">
        <v>44</v>
      </c>
      <c r="AW6" s="200" t="s">
        <v>43</v>
      </c>
      <c r="AX6" s="202" t="s">
        <v>44</v>
      </c>
      <c r="AY6" s="200" t="s">
        <v>43</v>
      </c>
      <c r="AZ6" s="202" t="s">
        <v>44</v>
      </c>
      <c r="BA6" s="15"/>
      <c r="BB6" s="200" t="s">
        <v>43</v>
      </c>
      <c r="BC6" s="202" t="s">
        <v>44</v>
      </c>
      <c r="BD6" s="200" t="s">
        <v>43</v>
      </c>
      <c r="BE6" s="202" t="s">
        <v>44</v>
      </c>
      <c r="BF6" s="200" t="s">
        <v>43</v>
      </c>
      <c r="BG6" s="202" t="s">
        <v>44</v>
      </c>
      <c r="BH6" s="15"/>
      <c r="BI6" s="15"/>
      <c r="BJ6" s="15"/>
      <c r="BK6" s="15"/>
      <c r="BL6" s="15"/>
    </row>
    <row r="7" spans="1:64" s="16" customFormat="1" ht="15" customHeight="1" x14ac:dyDescent="0.25">
      <c r="A7" s="244"/>
      <c r="B7" s="33"/>
      <c r="C7" s="33"/>
      <c r="D7" s="33"/>
      <c r="E7" s="221"/>
      <c r="F7" s="225"/>
      <c r="G7" s="221"/>
      <c r="H7" s="13" t="s">
        <v>45</v>
      </c>
      <c r="I7" s="74" t="s">
        <v>46</v>
      </c>
      <c r="J7" s="194"/>
      <c r="K7" s="221"/>
      <c r="L7" s="13" t="s">
        <v>45</v>
      </c>
      <c r="M7" s="74" t="s">
        <v>46</v>
      </c>
      <c r="N7" s="222"/>
      <c r="O7" s="221"/>
      <c r="P7" s="13" t="s">
        <v>45</v>
      </c>
      <c r="Q7" s="74" t="s">
        <v>46</v>
      </c>
      <c r="R7" s="72"/>
      <c r="S7" s="216"/>
      <c r="T7" s="225"/>
      <c r="U7" s="221"/>
      <c r="V7" s="13" t="s">
        <v>45</v>
      </c>
      <c r="W7" s="74" t="s">
        <v>46</v>
      </c>
      <c r="X7" s="194"/>
      <c r="Y7" s="221"/>
      <c r="Z7" s="13" t="s">
        <v>45</v>
      </c>
      <c r="AA7" s="74" t="s">
        <v>46</v>
      </c>
      <c r="AB7" s="222"/>
      <c r="AC7" s="221"/>
      <c r="AD7" s="13" t="s">
        <v>45</v>
      </c>
      <c r="AE7" s="74" t="s">
        <v>46</v>
      </c>
      <c r="AF7" s="72"/>
      <c r="AG7" s="216"/>
      <c r="AH7" s="225"/>
      <c r="AI7" s="221"/>
      <c r="AJ7" s="13" t="s">
        <v>45</v>
      </c>
      <c r="AK7" s="74" t="s">
        <v>46</v>
      </c>
      <c r="AL7" s="221"/>
      <c r="AM7" s="221"/>
      <c r="AN7" s="13" t="s">
        <v>45</v>
      </c>
      <c r="AO7" s="74" t="s">
        <v>46</v>
      </c>
      <c r="AP7" s="201"/>
      <c r="AQ7" s="221"/>
      <c r="AR7" s="13" t="s">
        <v>45</v>
      </c>
      <c r="AS7" s="74" t="s">
        <v>46</v>
      </c>
      <c r="AT7" s="76"/>
      <c r="AU7" s="201"/>
      <c r="AV7" s="203"/>
      <c r="AW7" s="201"/>
      <c r="AX7" s="203"/>
      <c r="AY7" s="201"/>
      <c r="AZ7" s="203"/>
      <c r="BA7" s="15"/>
      <c r="BB7" s="201"/>
      <c r="BC7" s="203"/>
      <c r="BD7" s="201"/>
      <c r="BE7" s="203"/>
      <c r="BF7" s="201"/>
      <c r="BG7" s="203"/>
      <c r="BH7" s="15"/>
      <c r="BI7" s="15"/>
      <c r="BJ7" s="15"/>
      <c r="BK7" s="15"/>
      <c r="BL7" s="15"/>
    </row>
    <row r="8" spans="1:64" ht="15" customHeight="1" x14ac:dyDescent="0.25">
      <c r="A8" s="35" t="s">
        <v>47</v>
      </c>
      <c r="B8" s="36"/>
      <c r="C8" s="36"/>
      <c r="D8" s="34"/>
      <c r="E8" s="136">
        <v>198911</v>
      </c>
      <c r="F8" s="88">
        <v>27549400</v>
      </c>
      <c r="G8" s="137">
        <v>0.62070000000000003</v>
      </c>
      <c r="H8" s="137">
        <v>0.61750000000000005</v>
      </c>
      <c r="I8" s="138">
        <v>0.624</v>
      </c>
      <c r="J8" s="25">
        <v>5482500</v>
      </c>
      <c r="K8" s="137">
        <v>0.1235</v>
      </c>
      <c r="L8" s="137">
        <v>0.12139999999999999</v>
      </c>
      <c r="M8" s="137">
        <v>0.12570000000000001</v>
      </c>
      <c r="N8" s="29">
        <v>11349300</v>
      </c>
      <c r="O8" s="137">
        <v>0.25569999999999998</v>
      </c>
      <c r="P8" s="137">
        <v>0.25280000000000002</v>
      </c>
      <c r="Q8" s="137">
        <v>0.25869999999999999</v>
      </c>
      <c r="R8" s="139"/>
      <c r="S8" s="140">
        <v>171926</v>
      </c>
      <c r="T8" s="88">
        <v>30029800</v>
      </c>
      <c r="U8" s="137">
        <v>0.63839999999999997</v>
      </c>
      <c r="V8" s="137">
        <v>0.63519999999999999</v>
      </c>
      <c r="W8" s="138">
        <v>0.64149999999999996</v>
      </c>
      <c r="X8" s="25">
        <v>5233500</v>
      </c>
      <c r="Y8" s="137">
        <v>0.1113</v>
      </c>
      <c r="Z8" s="137">
        <v>0.10920000000000001</v>
      </c>
      <c r="AA8" s="137">
        <v>0.1133</v>
      </c>
      <c r="AB8" s="29">
        <v>11778700</v>
      </c>
      <c r="AC8" s="137">
        <v>0.25040000000000001</v>
      </c>
      <c r="AD8" s="137">
        <v>0.24759999999999999</v>
      </c>
      <c r="AE8" s="137">
        <v>0.25319999999999998</v>
      </c>
      <c r="AF8" s="139"/>
      <c r="AG8" s="140">
        <v>176326</v>
      </c>
      <c r="AH8" s="88">
        <v>30889100</v>
      </c>
      <c r="AI8" s="137">
        <v>0.64549999999999996</v>
      </c>
      <c r="AJ8" s="137">
        <v>0.64239999999999997</v>
      </c>
      <c r="AK8" s="138">
        <v>0.64859999999999995</v>
      </c>
      <c r="AL8" s="25">
        <v>5140500</v>
      </c>
      <c r="AM8" s="137">
        <v>0.1074</v>
      </c>
      <c r="AN8" s="137">
        <v>0.1055</v>
      </c>
      <c r="AO8" s="137">
        <v>0.1094</v>
      </c>
      <c r="AP8" s="29">
        <v>11822300</v>
      </c>
      <c r="AQ8" s="137">
        <v>0.24709999999999999</v>
      </c>
      <c r="AR8" s="137">
        <v>0.24429999999999999</v>
      </c>
      <c r="AS8" s="138">
        <v>0.24979999999999999</v>
      </c>
      <c r="AT8" s="69"/>
      <c r="AU8" s="105">
        <v>2.4799999999999999E-2</v>
      </c>
      <c r="AV8" s="106" t="s">
        <v>48</v>
      </c>
      <c r="AW8" s="105">
        <v>-1.61E-2</v>
      </c>
      <c r="AX8" s="106" t="s">
        <v>49</v>
      </c>
      <c r="AY8" s="105">
        <v>-8.6999999999999994E-3</v>
      </c>
      <c r="AZ8" s="107" t="s">
        <v>49</v>
      </c>
      <c r="BA8" s="71"/>
      <c r="BB8" s="105">
        <v>7.1999999999999998E-3</v>
      </c>
      <c r="BC8" s="106" t="s">
        <v>48</v>
      </c>
      <c r="BD8" s="105">
        <v>-3.8E-3</v>
      </c>
      <c r="BE8" s="106" t="s">
        <v>49</v>
      </c>
      <c r="BF8" s="105">
        <v>-3.3E-3</v>
      </c>
      <c r="BG8" s="107" t="s">
        <v>50</v>
      </c>
      <c r="BH8"/>
      <c r="BI8"/>
      <c r="BJ8"/>
      <c r="BK8"/>
      <c r="BL8"/>
    </row>
    <row r="9" spans="1:64" ht="15" customHeight="1" x14ac:dyDescent="0.25">
      <c r="A9" s="141"/>
      <c r="B9" s="142"/>
      <c r="C9" s="142"/>
      <c r="D9" s="143"/>
      <c r="E9" s="144"/>
      <c r="F9" s="89"/>
      <c r="G9" s="145"/>
      <c r="H9" s="145"/>
      <c r="I9" s="146"/>
      <c r="J9" s="26"/>
      <c r="K9" s="145"/>
      <c r="L9" s="145"/>
      <c r="M9" s="145"/>
      <c r="N9" s="30"/>
      <c r="O9" s="145"/>
      <c r="P9" s="145"/>
      <c r="Q9" s="145"/>
      <c r="R9" s="139"/>
      <c r="S9" s="147"/>
      <c r="T9" s="89"/>
      <c r="U9" s="145"/>
      <c r="V9" s="145"/>
      <c r="W9" s="146"/>
      <c r="X9" s="26"/>
      <c r="Y9" s="145"/>
      <c r="Z9" s="145"/>
      <c r="AA9" s="145"/>
      <c r="AB9" s="30"/>
      <c r="AC9" s="145"/>
      <c r="AD9" s="145"/>
      <c r="AE9" s="145"/>
      <c r="AF9" s="139"/>
      <c r="AG9" s="147"/>
      <c r="AH9" s="89"/>
      <c r="AI9" s="145"/>
      <c r="AJ9" s="145"/>
      <c r="AK9" s="146"/>
      <c r="AL9" s="26"/>
      <c r="AM9" s="145"/>
      <c r="AN9" s="145"/>
      <c r="AO9" s="145"/>
      <c r="AP9" s="30"/>
      <c r="AQ9" s="145"/>
      <c r="AR9" s="145"/>
      <c r="AS9" s="146"/>
      <c r="AT9" s="69"/>
      <c r="AU9" s="113"/>
      <c r="AV9" s="114"/>
      <c r="AW9" s="113"/>
      <c r="AX9" s="114"/>
      <c r="AY9" s="113"/>
      <c r="AZ9" s="115"/>
      <c r="BA9" s="71"/>
      <c r="BB9" s="113"/>
      <c r="BC9" s="114"/>
      <c r="BD9" s="113"/>
      <c r="BE9" s="114"/>
      <c r="BF9" s="113"/>
      <c r="BG9" s="115"/>
      <c r="BH9"/>
      <c r="BI9"/>
      <c r="BJ9"/>
      <c r="BK9"/>
      <c r="BL9"/>
    </row>
    <row r="10" spans="1:64" ht="15" customHeight="1" x14ac:dyDescent="0.25">
      <c r="A10" s="38" t="s">
        <v>158</v>
      </c>
      <c r="B10" s="39"/>
      <c r="C10" s="39"/>
      <c r="D10" s="37"/>
      <c r="E10" s="144"/>
      <c r="F10" s="89"/>
      <c r="G10" s="145"/>
      <c r="H10" s="145"/>
      <c r="I10" s="146"/>
      <c r="J10" s="26"/>
      <c r="K10" s="145"/>
      <c r="L10" s="145"/>
      <c r="M10" s="145"/>
      <c r="N10" s="30"/>
      <c r="O10" s="145"/>
      <c r="P10" s="145"/>
      <c r="Q10" s="145"/>
      <c r="R10" s="139"/>
      <c r="S10" s="147"/>
      <c r="T10" s="89"/>
      <c r="U10" s="145"/>
      <c r="V10" s="145"/>
      <c r="W10" s="146"/>
      <c r="X10" s="26"/>
      <c r="Y10" s="145"/>
      <c r="Z10" s="145"/>
      <c r="AA10" s="145"/>
      <c r="AB10" s="30"/>
      <c r="AC10" s="145"/>
      <c r="AD10" s="145"/>
      <c r="AE10" s="145"/>
      <c r="AF10" s="139"/>
      <c r="AG10" s="147"/>
      <c r="AH10" s="89"/>
      <c r="AI10" s="145"/>
      <c r="AJ10" s="145"/>
      <c r="AK10" s="146"/>
      <c r="AL10" s="26"/>
      <c r="AM10" s="145"/>
      <c r="AN10" s="145"/>
      <c r="AO10" s="145"/>
      <c r="AP10" s="30"/>
      <c r="AQ10" s="145"/>
      <c r="AR10" s="145"/>
      <c r="AS10" s="146"/>
      <c r="AT10" s="69"/>
      <c r="AU10" s="113"/>
      <c r="AV10" s="114"/>
      <c r="AW10" s="113"/>
      <c r="AX10" s="114"/>
      <c r="AY10" s="113"/>
      <c r="AZ10" s="115"/>
      <c r="BA10" s="71"/>
      <c r="BB10" s="113"/>
      <c r="BC10" s="114"/>
      <c r="BD10" s="113"/>
      <c r="BE10" s="114"/>
      <c r="BF10" s="113"/>
      <c r="BG10" s="115"/>
      <c r="BH10"/>
      <c r="BI10"/>
      <c r="BJ10"/>
      <c r="BK10"/>
      <c r="BL10"/>
    </row>
    <row r="11" spans="1:64" ht="15" customHeight="1" x14ac:dyDescent="0.25">
      <c r="A11" s="141" t="s">
        <v>212</v>
      </c>
      <c r="B11" s="142" t="s">
        <v>213</v>
      </c>
      <c r="C11" s="142"/>
      <c r="D11" s="143"/>
      <c r="E11" s="148">
        <v>2734</v>
      </c>
      <c r="F11" s="90">
        <v>334600</v>
      </c>
      <c r="G11" s="145">
        <v>0.63919999999999999</v>
      </c>
      <c r="H11" s="145">
        <v>0.61270000000000002</v>
      </c>
      <c r="I11" s="146">
        <v>0.66490000000000005</v>
      </c>
      <c r="J11" s="27">
        <v>68000</v>
      </c>
      <c r="K11" s="145">
        <v>0.12989999999999999</v>
      </c>
      <c r="L11" s="145">
        <v>0.1137</v>
      </c>
      <c r="M11" s="145">
        <v>0.1479</v>
      </c>
      <c r="N11" s="31">
        <v>120900</v>
      </c>
      <c r="O11" s="145">
        <v>0.23089999999999999</v>
      </c>
      <c r="P11" s="145">
        <v>0.20860000000000001</v>
      </c>
      <c r="Q11" s="145">
        <v>0.25490000000000002</v>
      </c>
      <c r="R11" s="139"/>
      <c r="S11" s="149">
        <v>2458</v>
      </c>
      <c r="T11" s="90">
        <v>380300</v>
      </c>
      <c r="U11" s="145">
        <v>0.66049999999999998</v>
      </c>
      <c r="V11" s="145">
        <v>0.63439999999999996</v>
      </c>
      <c r="W11" s="146">
        <v>0.68559999999999999</v>
      </c>
      <c r="X11" s="27">
        <v>69200</v>
      </c>
      <c r="Y11" s="145">
        <v>0.1201</v>
      </c>
      <c r="Z11" s="145">
        <v>0.1038</v>
      </c>
      <c r="AA11" s="145">
        <v>0.13869999999999999</v>
      </c>
      <c r="AB11" s="31">
        <v>126300</v>
      </c>
      <c r="AC11" s="145">
        <v>0.21940000000000001</v>
      </c>
      <c r="AD11" s="145">
        <v>0.1983</v>
      </c>
      <c r="AE11" s="145">
        <v>0.24210000000000001</v>
      </c>
      <c r="AF11" s="139"/>
      <c r="AG11" s="149">
        <v>2421</v>
      </c>
      <c r="AH11" s="90">
        <v>381100</v>
      </c>
      <c r="AI11" s="145">
        <v>0.65269999999999995</v>
      </c>
      <c r="AJ11" s="145">
        <v>0.62519999999999998</v>
      </c>
      <c r="AK11" s="146">
        <v>0.67910000000000004</v>
      </c>
      <c r="AL11" s="27">
        <v>68000</v>
      </c>
      <c r="AM11" s="145">
        <v>0.11650000000000001</v>
      </c>
      <c r="AN11" s="145">
        <v>9.9199999999999997E-2</v>
      </c>
      <c r="AO11" s="145">
        <v>0.1363</v>
      </c>
      <c r="AP11" s="31">
        <v>134800</v>
      </c>
      <c r="AQ11" s="145">
        <v>0.23089999999999999</v>
      </c>
      <c r="AR11" s="145">
        <v>0.20799999999999999</v>
      </c>
      <c r="AS11" s="146">
        <v>0.2555</v>
      </c>
      <c r="AT11" s="69"/>
      <c r="AU11" s="119">
        <v>1.35E-2</v>
      </c>
      <c r="AV11" s="114" t="s">
        <v>50</v>
      </c>
      <c r="AW11" s="119">
        <v>-1.34E-2</v>
      </c>
      <c r="AX11" s="114" t="s">
        <v>50</v>
      </c>
      <c r="AY11" s="119">
        <v>-1E-4</v>
      </c>
      <c r="AZ11" s="115" t="s">
        <v>50</v>
      </c>
      <c r="BA11" s="71"/>
      <c r="BB11" s="119">
        <v>-7.7999999999999996E-3</v>
      </c>
      <c r="BC11" s="114" t="s">
        <v>50</v>
      </c>
      <c r="BD11" s="119">
        <v>-3.5999999999999999E-3</v>
      </c>
      <c r="BE11" s="114" t="s">
        <v>50</v>
      </c>
      <c r="BF11" s="119">
        <v>1.15E-2</v>
      </c>
      <c r="BG11" s="115" t="s">
        <v>50</v>
      </c>
      <c r="BH11"/>
      <c r="BI11"/>
      <c r="BJ11"/>
      <c r="BK11"/>
      <c r="BL11"/>
    </row>
    <row r="12" spans="1:64" ht="15" customHeight="1" x14ac:dyDescent="0.25">
      <c r="A12" s="141" t="s">
        <v>214</v>
      </c>
      <c r="B12" s="142" t="s">
        <v>181</v>
      </c>
      <c r="C12" s="142"/>
      <c r="D12" s="143"/>
      <c r="E12" s="148">
        <v>6050</v>
      </c>
      <c r="F12" s="90">
        <v>718100</v>
      </c>
      <c r="G12" s="145">
        <v>0.61019999999999996</v>
      </c>
      <c r="H12" s="145">
        <v>0.59209999999999996</v>
      </c>
      <c r="I12" s="146">
        <v>0.628</v>
      </c>
      <c r="J12" s="27">
        <v>154000</v>
      </c>
      <c r="K12" s="145">
        <v>0.13089999999999999</v>
      </c>
      <c r="L12" s="145">
        <v>0.1191</v>
      </c>
      <c r="M12" s="145">
        <v>0.14360000000000001</v>
      </c>
      <c r="N12" s="31">
        <v>304800</v>
      </c>
      <c r="O12" s="145">
        <v>0.25900000000000001</v>
      </c>
      <c r="P12" s="145">
        <v>0.24329999999999999</v>
      </c>
      <c r="Q12" s="145">
        <v>0.27529999999999999</v>
      </c>
      <c r="R12" s="139"/>
      <c r="S12" s="149">
        <v>5651</v>
      </c>
      <c r="T12" s="90">
        <v>795700</v>
      </c>
      <c r="U12" s="145">
        <v>0.63719999999999999</v>
      </c>
      <c r="V12" s="145">
        <v>0.61970000000000003</v>
      </c>
      <c r="W12" s="146">
        <v>0.65439999999999998</v>
      </c>
      <c r="X12" s="27">
        <v>159300</v>
      </c>
      <c r="Y12" s="145">
        <v>0.12759999999999999</v>
      </c>
      <c r="Z12" s="145">
        <v>0.1153</v>
      </c>
      <c r="AA12" s="145">
        <v>0.1409</v>
      </c>
      <c r="AB12" s="31">
        <v>293700</v>
      </c>
      <c r="AC12" s="145">
        <v>0.23519999999999999</v>
      </c>
      <c r="AD12" s="145">
        <v>0.22109999999999999</v>
      </c>
      <c r="AE12" s="145">
        <v>0.25</v>
      </c>
      <c r="AF12" s="139"/>
      <c r="AG12" s="149">
        <v>6142</v>
      </c>
      <c r="AH12" s="90">
        <v>802900</v>
      </c>
      <c r="AI12" s="145">
        <v>0.63160000000000005</v>
      </c>
      <c r="AJ12" s="145">
        <v>0.6139</v>
      </c>
      <c r="AK12" s="146">
        <v>0.64910000000000001</v>
      </c>
      <c r="AL12" s="27">
        <v>145300</v>
      </c>
      <c r="AM12" s="145">
        <v>0.1143</v>
      </c>
      <c r="AN12" s="145">
        <v>0.1038</v>
      </c>
      <c r="AO12" s="145">
        <v>0.12570000000000001</v>
      </c>
      <c r="AP12" s="31">
        <v>323000</v>
      </c>
      <c r="AQ12" s="145">
        <v>0.25409999999999999</v>
      </c>
      <c r="AR12" s="145">
        <v>0.2382</v>
      </c>
      <c r="AS12" s="146">
        <v>0.27060000000000001</v>
      </c>
      <c r="AT12" s="69"/>
      <c r="AU12" s="119">
        <v>2.1499999999999998E-2</v>
      </c>
      <c r="AV12" s="114" t="s">
        <v>50</v>
      </c>
      <c r="AW12" s="119">
        <v>-1.66E-2</v>
      </c>
      <c r="AX12" s="114" t="s">
        <v>49</v>
      </c>
      <c r="AY12" s="119">
        <v>-4.8999999999999998E-3</v>
      </c>
      <c r="AZ12" s="115" t="s">
        <v>50</v>
      </c>
      <c r="BA12" s="71"/>
      <c r="BB12" s="119">
        <v>-5.5999999999999999E-3</v>
      </c>
      <c r="BC12" s="114" t="s">
        <v>50</v>
      </c>
      <c r="BD12" s="119">
        <v>-1.3299999999999999E-2</v>
      </c>
      <c r="BE12" s="114" t="s">
        <v>50</v>
      </c>
      <c r="BF12" s="119">
        <v>1.89E-2</v>
      </c>
      <c r="BG12" s="115" t="s">
        <v>50</v>
      </c>
      <c r="BH12"/>
      <c r="BI12"/>
      <c r="BJ12"/>
      <c r="BK12"/>
      <c r="BL12"/>
    </row>
    <row r="13" spans="1:64" ht="15" customHeight="1" x14ac:dyDescent="0.25">
      <c r="A13" s="141" t="s">
        <v>215</v>
      </c>
      <c r="B13" s="142" t="s">
        <v>185</v>
      </c>
      <c r="C13" s="142"/>
      <c r="D13" s="143"/>
      <c r="E13" s="148">
        <v>4972</v>
      </c>
      <c r="F13" s="90">
        <v>603700</v>
      </c>
      <c r="G13" s="145">
        <v>0.64959999999999996</v>
      </c>
      <c r="H13" s="145">
        <v>0.63080000000000003</v>
      </c>
      <c r="I13" s="146">
        <v>0.66800000000000004</v>
      </c>
      <c r="J13" s="27">
        <v>125900</v>
      </c>
      <c r="K13" s="145">
        <v>0.13550000000000001</v>
      </c>
      <c r="L13" s="145">
        <v>0.1229</v>
      </c>
      <c r="M13" s="145">
        <v>0.1492</v>
      </c>
      <c r="N13" s="31">
        <v>199700</v>
      </c>
      <c r="O13" s="145">
        <v>0.21479999999999999</v>
      </c>
      <c r="P13" s="145">
        <v>0.19919999999999999</v>
      </c>
      <c r="Q13" s="145">
        <v>0.23139999999999999</v>
      </c>
      <c r="R13" s="139"/>
      <c r="S13" s="149">
        <v>3879</v>
      </c>
      <c r="T13" s="90">
        <v>652500</v>
      </c>
      <c r="U13" s="145">
        <v>0.67110000000000003</v>
      </c>
      <c r="V13" s="145">
        <v>0.65200000000000002</v>
      </c>
      <c r="W13" s="146">
        <v>0.68969999999999998</v>
      </c>
      <c r="X13" s="27">
        <v>119000</v>
      </c>
      <c r="Y13" s="145">
        <v>0.12239999999999999</v>
      </c>
      <c r="Z13" s="145">
        <v>0.1101</v>
      </c>
      <c r="AA13" s="145">
        <v>0.13600000000000001</v>
      </c>
      <c r="AB13" s="31">
        <v>200800</v>
      </c>
      <c r="AC13" s="145">
        <v>0.20649999999999999</v>
      </c>
      <c r="AD13" s="145">
        <v>0.19070000000000001</v>
      </c>
      <c r="AE13" s="145">
        <v>0.22320000000000001</v>
      </c>
      <c r="AF13" s="139"/>
      <c r="AG13" s="149">
        <v>3958</v>
      </c>
      <c r="AH13" s="90">
        <v>669100</v>
      </c>
      <c r="AI13" s="145">
        <v>0.67520000000000002</v>
      </c>
      <c r="AJ13" s="145">
        <v>0.65590000000000004</v>
      </c>
      <c r="AK13" s="146">
        <v>0.69389999999999996</v>
      </c>
      <c r="AL13" s="27">
        <v>105000</v>
      </c>
      <c r="AM13" s="145">
        <v>0.106</v>
      </c>
      <c r="AN13" s="145">
        <v>9.4700000000000006E-2</v>
      </c>
      <c r="AO13" s="145">
        <v>0.11840000000000001</v>
      </c>
      <c r="AP13" s="31">
        <v>216800</v>
      </c>
      <c r="AQ13" s="145">
        <v>0.21879999999999999</v>
      </c>
      <c r="AR13" s="145">
        <v>0.20230000000000001</v>
      </c>
      <c r="AS13" s="146">
        <v>0.23630000000000001</v>
      </c>
      <c r="AT13" s="69"/>
      <c r="AU13" s="119">
        <v>2.5600000000000001E-2</v>
      </c>
      <c r="AV13" s="114" t="s">
        <v>50</v>
      </c>
      <c r="AW13" s="119">
        <v>-2.9499999999999998E-2</v>
      </c>
      <c r="AX13" s="114" t="s">
        <v>49</v>
      </c>
      <c r="AY13" s="119">
        <v>4.0000000000000001E-3</v>
      </c>
      <c r="AZ13" s="115" t="s">
        <v>50</v>
      </c>
      <c r="BA13" s="71"/>
      <c r="BB13" s="119">
        <v>4.1000000000000003E-3</v>
      </c>
      <c r="BC13" s="114" t="s">
        <v>50</v>
      </c>
      <c r="BD13" s="119">
        <v>-1.6400000000000001E-2</v>
      </c>
      <c r="BE13" s="114" t="s">
        <v>50</v>
      </c>
      <c r="BF13" s="119">
        <v>1.24E-2</v>
      </c>
      <c r="BG13" s="115" t="s">
        <v>50</v>
      </c>
      <c r="BH13"/>
      <c r="BI13"/>
      <c r="BJ13"/>
      <c r="BK13"/>
      <c r="BL13"/>
    </row>
    <row r="14" spans="1:64" ht="15" customHeight="1" x14ac:dyDescent="0.25">
      <c r="A14" s="141" t="s">
        <v>216</v>
      </c>
      <c r="B14" s="142" t="s">
        <v>192</v>
      </c>
      <c r="C14" s="142"/>
      <c r="D14" s="143"/>
      <c r="E14" s="148">
        <v>3750</v>
      </c>
      <c r="F14" s="90">
        <v>447000</v>
      </c>
      <c r="G14" s="145">
        <v>0.60719999999999996</v>
      </c>
      <c r="H14" s="145">
        <v>0.5857</v>
      </c>
      <c r="I14" s="146">
        <v>0.62829999999999997</v>
      </c>
      <c r="J14" s="27">
        <v>93900</v>
      </c>
      <c r="K14" s="145">
        <v>0.12759999999999999</v>
      </c>
      <c r="L14" s="145">
        <v>0.1133</v>
      </c>
      <c r="M14" s="145">
        <v>0.14330000000000001</v>
      </c>
      <c r="N14" s="31">
        <v>195200</v>
      </c>
      <c r="O14" s="145">
        <v>0.26519999999999999</v>
      </c>
      <c r="P14" s="145">
        <v>0.24679999999999999</v>
      </c>
      <c r="Q14" s="145">
        <v>0.28449999999999998</v>
      </c>
      <c r="R14" s="139"/>
      <c r="S14" s="149">
        <v>3683</v>
      </c>
      <c r="T14" s="90">
        <v>488100</v>
      </c>
      <c r="U14" s="145">
        <v>0.62480000000000002</v>
      </c>
      <c r="V14" s="145">
        <v>0.6038</v>
      </c>
      <c r="W14" s="146">
        <v>0.64529999999999998</v>
      </c>
      <c r="X14" s="27">
        <v>98700</v>
      </c>
      <c r="Y14" s="145">
        <v>0.12640000000000001</v>
      </c>
      <c r="Z14" s="145">
        <v>0.11269999999999999</v>
      </c>
      <c r="AA14" s="145">
        <v>0.1414</v>
      </c>
      <c r="AB14" s="31">
        <v>194400</v>
      </c>
      <c r="AC14" s="145">
        <v>0.24879999999999999</v>
      </c>
      <c r="AD14" s="145">
        <v>0.23119999999999999</v>
      </c>
      <c r="AE14" s="145">
        <v>0.26729999999999998</v>
      </c>
      <c r="AF14" s="139"/>
      <c r="AG14" s="149">
        <v>3609</v>
      </c>
      <c r="AH14" s="90">
        <v>497200</v>
      </c>
      <c r="AI14" s="145">
        <v>0.63029999999999997</v>
      </c>
      <c r="AJ14" s="145">
        <v>0.6089</v>
      </c>
      <c r="AK14" s="146">
        <v>0.65129999999999999</v>
      </c>
      <c r="AL14" s="27">
        <v>96800</v>
      </c>
      <c r="AM14" s="145">
        <v>0.1227</v>
      </c>
      <c r="AN14" s="145">
        <v>0.1077</v>
      </c>
      <c r="AO14" s="145">
        <v>0.1394</v>
      </c>
      <c r="AP14" s="31">
        <v>194800</v>
      </c>
      <c r="AQ14" s="145">
        <v>0.247</v>
      </c>
      <c r="AR14" s="145">
        <v>0.2293</v>
      </c>
      <c r="AS14" s="146">
        <v>0.26550000000000001</v>
      </c>
      <c r="AT14" s="69"/>
      <c r="AU14" s="119">
        <v>2.3099999999999999E-2</v>
      </c>
      <c r="AV14" s="114" t="s">
        <v>50</v>
      </c>
      <c r="AW14" s="119">
        <v>-4.8999999999999998E-3</v>
      </c>
      <c r="AX14" s="114" t="s">
        <v>50</v>
      </c>
      <c r="AY14" s="119">
        <v>-1.8200000000000001E-2</v>
      </c>
      <c r="AZ14" s="115" t="s">
        <v>50</v>
      </c>
      <c r="BA14" s="71"/>
      <c r="BB14" s="119">
        <v>5.4999999999999997E-3</v>
      </c>
      <c r="BC14" s="114" t="s">
        <v>50</v>
      </c>
      <c r="BD14" s="119">
        <v>-3.7000000000000002E-3</v>
      </c>
      <c r="BE14" s="114" t="s">
        <v>50</v>
      </c>
      <c r="BF14" s="119">
        <v>-1.8E-3</v>
      </c>
      <c r="BG14" s="115" t="s">
        <v>50</v>
      </c>
      <c r="BH14"/>
      <c r="BI14"/>
      <c r="BJ14"/>
      <c r="BK14"/>
      <c r="BL14"/>
    </row>
    <row r="15" spans="1:64" ht="15" customHeight="1" x14ac:dyDescent="0.25">
      <c r="A15" s="141" t="s">
        <v>217</v>
      </c>
      <c r="B15" s="142" t="s">
        <v>203</v>
      </c>
      <c r="C15" s="142"/>
      <c r="D15" s="143"/>
      <c r="E15" s="148">
        <v>3470</v>
      </c>
      <c r="F15" s="90">
        <v>352700</v>
      </c>
      <c r="G15" s="145">
        <v>0.57489999999999997</v>
      </c>
      <c r="H15" s="145">
        <v>0.55130000000000001</v>
      </c>
      <c r="I15" s="146">
        <v>0.59830000000000005</v>
      </c>
      <c r="J15" s="27">
        <v>93300</v>
      </c>
      <c r="K15" s="145">
        <v>0.1522</v>
      </c>
      <c r="L15" s="145">
        <v>0.13600000000000001</v>
      </c>
      <c r="M15" s="145">
        <v>0.1699</v>
      </c>
      <c r="N15" s="31">
        <v>167400</v>
      </c>
      <c r="O15" s="145">
        <v>0.27289999999999998</v>
      </c>
      <c r="P15" s="145">
        <v>0.25230000000000002</v>
      </c>
      <c r="Q15" s="145">
        <v>0.29459999999999997</v>
      </c>
      <c r="R15" s="139"/>
      <c r="S15" s="149">
        <v>2415</v>
      </c>
      <c r="T15" s="90">
        <v>421000</v>
      </c>
      <c r="U15" s="145">
        <v>0.65439999999999998</v>
      </c>
      <c r="V15" s="145">
        <v>0.627</v>
      </c>
      <c r="W15" s="146">
        <v>0.68089999999999995</v>
      </c>
      <c r="X15" s="27">
        <v>77100</v>
      </c>
      <c r="Y15" s="145">
        <v>0.11990000000000001</v>
      </c>
      <c r="Z15" s="145">
        <v>0.1024</v>
      </c>
      <c r="AA15" s="145">
        <v>0.1399</v>
      </c>
      <c r="AB15" s="31">
        <v>145200</v>
      </c>
      <c r="AC15" s="145">
        <v>0.22570000000000001</v>
      </c>
      <c r="AD15" s="145">
        <v>0.20349999999999999</v>
      </c>
      <c r="AE15" s="145">
        <v>0.2495</v>
      </c>
      <c r="AF15" s="139"/>
      <c r="AG15" s="149">
        <v>2208</v>
      </c>
      <c r="AH15" s="90">
        <v>411900</v>
      </c>
      <c r="AI15" s="145">
        <v>0.63190000000000002</v>
      </c>
      <c r="AJ15" s="145">
        <v>0.60240000000000005</v>
      </c>
      <c r="AK15" s="146">
        <v>0.66039999999999999</v>
      </c>
      <c r="AL15" s="27">
        <v>79200</v>
      </c>
      <c r="AM15" s="145">
        <v>0.1215</v>
      </c>
      <c r="AN15" s="145">
        <v>0.104</v>
      </c>
      <c r="AO15" s="145">
        <v>0.1416</v>
      </c>
      <c r="AP15" s="31">
        <v>160700</v>
      </c>
      <c r="AQ15" s="145">
        <v>0.2465</v>
      </c>
      <c r="AR15" s="145">
        <v>0.22109999999999999</v>
      </c>
      <c r="AS15" s="146">
        <v>0.27389999999999998</v>
      </c>
      <c r="AT15" s="69"/>
      <c r="AU15" s="119">
        <v>5.7000000000000002E-2</v>
      </c>
      <c r="AV15" s="114" t="s">
        <v>48</v>
      </c>
      <c r="AW15" s="119">
        <v>-3.0599999999999999E-2</v>
      </c>
      <c r="AX15" s="114" t="s">
        <v>49</v>
      </c>
      <c r="AY15" s="119">
        <v>-2.64E-2</v>
      </c>
      <c r="AZ15" s="115" t="s">
        <v>50</v>
      </c>
      <c r="BA15" s="71"/>
      <c r="BB15" s="119">
        <v>-2.2499999999999999E-2</v>
      </c>
      <c r="BC15" s="114" t="s">
        <v>50</v>
      </c>
      <c r="BD15" s="119">
        <v>1.6000000000000001E-3</v>
      </c>
      <c r="BE15" s="114" t="s">
        <v>50</v>
      </c>
      <c r="BF15" s="119">
        <v>2.0899999999999998E-2</v>
      </c>
      <c r="BG15" s="115" t="s">
        <v>50</v>
      </c>
      <c r="BH15"/>
      <c r="BI15"/>
      <c r="BJ15"/>
      <c r="BK15"/>
      <c r="BL15"/>
    </row>
    <row r="16" spans="1:64" ht="15" customHeight="1" x14ac:dyDescent="0.25">
      <c r="A16" s="141"/>
      <c r="B16" s="142"/>
      <c r="C16" s="142" t="s">
        <v>218</v>
      </c>
      <c r="D16" s="143" t="s">
        <v>219</v>
      </c>
      <c r="E16" s="148">
        <v>1032</v>
      </c>
      <c r="F16" s="90">
        <v>87300</v>
      </c>
      <c r="G16" s="145">
        <v>0.57989999999999997</v>
      </c>
      <c r="H16" s="145">
        <v>0.53690000000000004</v>
      </c>
      <c r="I16" s="146">
        <v>0.62180000000000002</v>
      </c>
      <c r="J16" s="27">
        <v>21100</v>
      </c>
      <c r="K16" s="145">
        <v>0.1399</v>
      </c>
      <c r="L16" s="145">
        <v>0.1132</v>
      </c>
      <c r="M16" s="145">
        <v>0.17180000000000001</v>
      </c>
      <c r="N16" s="31">
        <v>42200</v>
      </c>
      <c r="O16" s="145">
        <v>0.2802</v>
      </c>
      <c r="P16" s="145">
        <v>0.24379999999999999</v>
      </c>
      <c r="Q16" s="145">
        <v>0.3196</v>
      </c>
      <c r="R16" s="139"/>
      <c r="S16" s="149">
        <v>878</v>
      </c>
      <c r="T16" s="90">
        <v>109300</v>
      </c>
      <c r="U16" s="145">
        <v>0.64470000000000005</v>
      </c>
      <c r="V16" s="145">
        <v>0.6028</v>
      </c>
      <c r="W16" s="146">
        <v>0.68459999999999999</v>
      </c>
      <c r="X16" s="27">
        <v>16100</v>
      </c>
      <c r="Y16" s="145">
        <v>9.5299999999999996E-2</v>
      </c>
      <c r="Z16" s="145">
        <v>7.51E-2</v>
      </c>
      <c r="AA16" s="145">
        <v>0.1202</v>
      </c>
      <c r="AB16" s="31">
        <v>44100</v>
      </c>
      <c r="AC16" s="145">
        <v>0.26</v>
      </c>
      <c r="AD16" s="145">
        <v>0.22420000000000001</v>
      </c>
      <c r="AE16" s="145">
        <v>0.29930000000000001</v>
      </c>
      <c r="AF16" s="139"/>
      <c r="AG16" s="149">
        <v>879</v>
      </c>
      <c r="AH16" s="90">
        <v>100500</v>
      </c>
      <c r="AI16" s="145">
        <v>0.58289999999999997</v>
      </c>
      <c r="AJ16" s="145">
        <v>0.54</v>
      </c>
      <c r="AK16" s="146">
        <v>0.62450000000000006</v>
      </c>
      <c r="AL16" s="27">
        <v>18700</v>
      </c>
      <c r="AM16" s="145">
        <v>0.1086</v>
      </c>
      <c r="AN16" s="145">
        <v>8.4199999999999997E-2</v>
      </c>
      <c r="AO16" s="145">
        <v>0.13900000000000001</v>
      </c>
      <c r="AP16" s="31">
        <v>53200</v>
      </c>
      <c r="AQ16" s="145">
        <v>0.30859999999999999</v>
      </c>
      <c r="AR16" s="145">
        <v>0.27050000000000002</v>
      </c>
      <c r="AS16" s="146">
        <v>0.34939999999999999</v>
      </c>
      <c r="AT16" s="69"/>
      <c r="AU16" s="119">
        <v>2.8999999999999998E-3</v>
      </c>
      <c r="AV16" s="114" t="s">
        <v>50</v>
      </c>
      <c r="AW16" s="119">
        <v>-3.1300000000000001E-2</v>
      </c>
      <c r="AX16" s="114" t="s">
        <v>50</v>
      </c>
      <c r="AY16" s="119">
        <v>2.8400000000000002E-2</v>
      </c>
      <c r="AZ16" s="115" t="s">
        <v>50</v>
      </c>
      <c r="BA16" s="71"/>
      <c r="BB16" s="119">
        <v>-6.1899999999999997E-2</v>
      </c>
      <c r="BC16" s="114" t="s">
        <v>49</v>
      </c>
      <c r="BD16" s="119">
        <v>1.3299999999999999E-2</v>
      </c>
      <c r="BE16" s="114" t="s">
        <v>50</v>
      </c>
      <c r="BF16" s="119">
        <v>4.8599999999999997E-2</v>
      </c>
      <c r="BG16" s="115" t="s">
        <v>50</v>
      </c>
      <c r="BH16"/>
      <c r="BI16"/>
      <c r="BJ16"/>
      <c r="BK16"/>
      <c r="BL16"/>
    </row>
    <row r="17" spans="1:64" ht="15" customHeight="1" x14ac:dyDescent="0.25">
      <c r="A17" s="141"/>
      <c r="B17" s="142"/>
      <c r="C17" s="142" t="s">
        <v>220</v>
      </c>
      <c r="D17" s="143" t="s">
        <v>221</v>
      </c>
      <c r="E17" s="148">
        <v>993</v>
      </c>
      <c r="F17" s="90">
        <v>95200</v>
      </c>
      <c r="G17" s="145">
        <v>0.58379999999999999</v>
      </c>
      <c r="H17" s="145">
        <v>0.53720000000000001</v>
      </c>
      <c r="I17" s="146">
        <v>0.62890000000000001</v>
      </c>
      <c r="J17" s="27">
        <v>20800</v>
      </c>
      <c r="K17" s="145">
        <v>0.12740000000000001</v>
      </c>
      <c r="L17" s="145">
        <v>0.10150000000000001</v>
      </c>
      <c r="M17" s="145">
        <v>0.1588</v>
      </c>
      <c r="N17" s="31">
        <v>47100</v>
      </c>
      <c r="O17" s="145">
        <v>0.2888</v>
      </c>
      <c r="P17" s="145">
        <v>0.24809999999999999</v>
      </c>
      <c r="Q17" s="145">
        <v>0.3332</v>
      </c>
      <c r="R17" s="139"/>
      <c r="S17" s="149">
        <v>874</v>
      </c>
      <c r="T17" s="90">
        <v>89500</v>
      </c>
      <c r="U17" s="145">
        <v>0.50490000000000002</v>
      </c>
      <c r="V17" s="145">
        <v>0.4612</v>
      </c>
      <c r="W17" s="146">
        <v>0.54849999999999999</v>
      </c>
      <c r="X17" s="27">
        <v>22800</v>
      </c>
      <c r="Y17" s="145">
        <v>0.12859999999999999</v>
      </c>
      <c r="Z17" s="145">
        <v>0.1033</v>
      </c>
      <c r="AA17" s="145">
        <v>0.15890000000000001</v>
      </c>
      <c r="AB17" s="31">
        <v>65000</v>
      </c>
      <c r="AC17" s="145">
        <v>0.36649999999999999</v>
      </c>
      <c r="AD17" s="145">
        <v>0.32429999999999998</v>
      </c>
      <c r="AE17" s="145">
        <v>0.41089999999999999</v>
      </c>
      <c r="AF17" s="139"/>
      <c r="AG17" s="149">
        <v>880</v>
      </c>
      <c r="AH17" s="90">
        <v>98000</v>
      </c>
      <c r="AI17" s="145">
        <v>0.53359999999999996</v>
      </c>
      <c r="AJ17" s="145">
        <v>0.48920000000000002</v>
      </c>
      <c r="AK17" s="146">
        <v>0.57740000000000002</v>
      </c>
      <c r="AL17" s="27">
        <v>22500</v>
      </c>
      <c r="AM17" s="145">
        <v>0.12239999999999999</v>
      </c>
      <c r="AN17" s="145">
        <v>9.7000000000000003E-2</v>
      </c>
      <c r="AO17" s="145">
        <v>0.1532</v>
      </c>
      <c r="AP17" s="31">
        <v>63200</v>
      </c>
      <c r="AQ17" s="145">
        <v>0.34410000000000002</v>
      </c>
      <c r="AR17" s="145">
        <v>0.3024</v>
      </c>
      <c r="AS17" s="146">
        <v>0.38819999999999999</v>
      </c>
      <c r="AT17" s="69"/>
      <c r="AU17" s="119">
        <v>-5.0200000000000002E-2</v>
      </c>
      <c r="AV17" s="114" t="s">
        <v>50</v>
      </c>
      <c r="AW17" s="119">
        <v>-5.0000000000000001E-3</v>
      </c>
      <c r="AX17" s="114" t="s">
        <v>50</v>
      </c>
      <c r="AY17" s="119">
        <v>5.5300000000000002E-2</v>
      </c>
      <c r="AZ17" s="115" t="s">
        <v>50</v>
      </c>
      <c r="BA17" s="71"/>
      <c r="BB17" s="119">
        <v>2.86E-2</v>
      </c>
      <c r="BC17" s="114" t="s">
        <v>50</v>
      </c>
      <c r="BD17" s="119">
        <v>-6.1999999999999998E-3</v>
      </c>
      <c r="BE17" s="114" t="s">
        <v>50</v>
      </c>
      <c r="BF17" s="119">
        <v>-2.24E-2</v>
      </c>
      <c r="BG17" s="115" t="s">
        <v>50</v>
      </c>
      <c r="BH17"/>
      <c r="BI17"/>
      <c r="BJ17"/>
      <c r="BK17"/>
      <c r="BL17"/>
    </row>
    <row r="18" spans="1:64" ht="15" customHeight="1" x14ac:dyDescent="0.25">
      <c r="A18" s="141"/>
      <c r="B18" s="142"/>
      <c r="C18" s="142" t="s">
        <v>222</v>
      </c>
      <c r="D18" s="143" t="s">
        <v>223</v>
      </c>
      <c r="E18" s="148">
        <v>990</v>
      </c>
      <c r="F18" s="90">
        <v>91900</v>
      </c>
      <c r="G18" s="145">
        <v>0.63380000000000003</v>
      </c>
      <c r="H18" s="145">
        <v>0.59330000000000005</v>
      </c>
      <c r="I18" s="146">
        <v>0.67249999999999999</v>
      </c>
      <c r="J18" s="27">
        <v>16100</v>
      </c>
      <c r="K18" s="145">
        <v>0.1108</v>
      </c>
      <c r="L18" s="145">
        <v>9.0300000000000005E-2</v>
      </c>
      <c r="M18" s="145">
        <v>0.1353</v>
      </c>
      <c r="N18" s="31">
        <v>37000</v>
      </c>
      <c r="O18" s="145">
        <v>0.25540000000000002</v>
      </c>
      <c r="P18" s="145">
        <v>0.22090000000000001</v>
      </c>
      <c r="Q18" s="145">
        <v>0.29330000000000001</v>
      </c>
      <c r="R18" s="139"/>
      <c r="S18" s="149">
        <v>400</v>
      </c>
      <c r="T18" s="90">
        <v>95900</v>
      </c>
      <c r="U18" s="145">
        <v>0.64890000000000003</v>
      </c>
      <c r="V18" s="145">
        <v>0.5877</v>
      </c>
      <c r="W18" s="146">
        <v>0.70550000000000002</v>
      </c>
      <c r="X18" s="27">
        <v>20200</v>
      </c>
      <c r="Y18" s="145">
        <v>0.1366</v>
      </c>
      <c r="Z18" s="145">
        <v>9.69E-2</v>
      </c>
      <c r="AA18" s="145">
        <v>0.1893</v>
      </c>
      <c r="AB18" s="31">
        <v>31700</v>
      </c>
      <c r="AC18" s="145">
        <v>0.2145</v>
      </c>
      <c r="AD18" s="145">
        <v>0.1706</v>
      </c>
      <c r="AE18" s="145">
        <v>0.2661</v>
      </c>
      <c r="AF18" s="139"/>
      <c r="AG18" s="149">
        <v>373</v>
      </c>
      <c r="AH18" s="90">
        <v>95700</v>
      </c>
      <c r="AI18" s="145">
        <v>0.63780000000000003</v>
      </c>
      <c r="AJ18" s="145">
        <v>0.57379999999999998</v>
      </c>
      <c r="AK18" s="146">
        <v>0.69720000000000004</v>
      </c>
      <c r="AL18" s="27">
        <v>15000</v>
      </c>
      <c r="AM18" s="145">
        <v>0.10009999999999999</v>
      </c>
      <c r="AN18" s="145">
        <v>6.6199999999999995E-2</v>
      </c>
      <c r="AO18" s="145">
        <v>0.14860000000000001</v>
      </c>
      <c r="AP18" s="31">
        <v>39300</v>
      </c>
      <c r="AQ18" s="145">
        <v>0.26219999999999999</v>
      </c>
      <c r="AR18" s="145">
        <v>0.21110000000000001</v>
      </c>
      <c r="AS18" s="146">
        <v>0.32050000000000001</v>
      </c>
      <c r="AT18" s="69"/>
      <c r="AU18" s="119">
        <v>3.8999999999999998E-3</v>
      </c>
      <c r="AV18" s="114" t="s">
        <v>50</v>
      </c>
      <c r="AW18" s="119">
        <v>-1.0699999999999999E-2</v>
      </c>
      <c r="AX18" s="114" t="s">
        <v>50</v>
      </c>
      <c r="AY18" s="119">
        <v>6.7999999999999996E-3</v>
      </c>
      <c r="AZ18" s="115" t="s">
        <v>50</v>
      </c>
      <c r="BA18" s="71"/>
      <c r="BB18" s="119">
        <v>-1.11E-2</v>
      </c>
      <c r="BC18" s="114" t="s">
        <v>50</v>
      </c>
      <c r="BD18" s="119">
        <v>-3.6499999999999998E-2</v>
      </c>
      <c r="BE18" s="114" t="s">
        <v>50</v>
      </c>
      <c r="BF18" s="119">
        <v>4.7600000000000003E-2</v>
      </c>
      <c r="BG18" s="115" t="s">
        <v>50</v>
      </c>
      <c r="BH18"/>
      <c r="BI18"/>
      <c r="BJ18"/>
      <c r="BK18"/>
      <c r="BL18"/>
    </row>
    <row r="19" spans="1:64" ht="15" customHeight="1" x14ac:dyDescent="0.25">
      <c r="A19" s="141"/>
      <c r="B19" s="142"/>
      <c r="C19" s="142" t="s">
        <v>224</v>
      </c>
      <c r="D19" s="143" t="s">
        <v>225</v>
      </c>
      <c r="E19" s="148">
        <v>1011</v>
      </c>
      <c r="F19" s="90">
        <v>66800</v>
      </c>
      <c r="G19" s="145">
        <v>0.51719999999999999</v>
      </c>
      <c r="H19" s="145">
        <v>0.47320000000000001</v>
      </c>
      <c r="I19" s="146">
        <v>0.56100000000000005</v>
      </c>
      <c r="J19" s="27">
        <v>19500</v>
      </c>
      <c r="K19" s="145">
        <v>0.1507</v>
      </c>
      <c r="L19" s="145">
        <v>0.1235</v>
      </c>
      <c r="M19" s="145">
        <v>0.1827</v>
      </c>
      <c r="N19" s="31">
        <v>42900</v>
      </c>
      <c r="O19" s="145">
        <v>0.33200000000000002</v>
      </c>
      <c r="P19" s="145">
        <v>0.29120000000000001</v>
      </c>
      <c r="Q19" s="145">
        <v>0.37559999999999999</v>
      </c>
      <c r="R19" s="139"/>
      <c r="S19" s="149">
        <v>386</v>
      </c>
      <c r="T19" s="90">
        <v>79500</v>
      </c>
      <c r="U19" s="145">
        <v>0.57789999999999997</v>
      </c>
      <c r="V19" s="145">
        <v>0.51349999999999996</v>
      </c>
      <c r="W19" s="146">
        <v>0.63970000000000005</v>
      </c>
      <c r="X19" s="27">
        <v>15000</v>
      </c>
      <c r="Y19" s="145">
        <v>0.1087</v>
      </c>
      <c r="Z19" s="145">
        <v>7.5800000000000006E-2</v>
      </c>
      <c r="AA19" s="145">
        <v>0.1535</v>
      </c>
      <c r="AB19" s="31">
        <v>43100</v>
      </c>
      <c r="AC19" s="145">
        <v>0.31340000000000001</v>
      </c>
      <c r="AD19" s="145">
        <v>0.2576</v>
      </c>
      <c r="AE19" s="145">
        <v>0.37530000000000002</v>
      </c>
      <c r="AF19" s="139"/>
      <c r="AG19" s="149">
        <v>667</v>
      </c>
      <c r="AH19" s="90">
        <v>79800</v>
      </c>
      <c r="AI19" s="145">
        <v>0.57020000000000004</v>
      </c>
      <c r="AJ19" s="145">
        <v>0.52159999999999995</v>
      </c>
      <c r="AK19" s="146">
        <v>0.61750000000000005</v>
      </c>
      <c r="AL19" s="27">
        <v>15300</v>
      </c>
      <c r="AM19" s="145">
        <v>0.1095</v>
      </c>
      <c r="AN19" s="145">
        <v>8.5599999999999996E-2</v>
      </c>
      <c r="AO19" s="145">
        <v>0.13900000000000001</v>
      </c>
      <c r="AP19" s="31">
        <v>44800</v>
      </c>
      <c r="AQ19" s="145">
        <v>0.32029999999999997</v>
      </c>
      <c r="AR19" s="145">
        <v>0.27610000000000001</v>
      </c>
      <c r="AS19" s="146">
        <v>0.36799999999999999</v>
      </c>
      <c r="AT19" s="69"/>
      <c r="AU19" s="119">
        <v>5.2999999999999999E-2</v>
      </c>
      <c r="AV19" s="114" t="s">
        <v>50</v>
      </c>
      <c r="AW19" s="119">
        <v>-4.1300000000000003E-2</v>
      </c>
      <c r="AX19" s="114" t="s">
        <v>49</v>
      </c>
      <c r="AY19" s="119">
        <v>-1.17E-2</v>
      </c>
      <c r="AZ19" s="115" t="s">
        <v>50</v>
      </c>
      <c r="BA19" s="71"/>
      <c r="BB19" s="119">
        <v>-7.7000000000000002E-3</v>
      </c>
      <c r="BC19" s="114" t="s">
        <v>50</v>
      </c>
      <c r="BD19" s="119">
        <v>8.0000000000000004E-4</v>
      </c>
      <c r="BE19" s="114" t="s">
        <v>50</v>
      </c>
      <c r="BF19" s="119">
        <v>6.8999999999999999E-3</v>
      </c>
      <c r="BG19" s="115" t="s">
        <v>50</v>
      </c>
      <c r="BH19"/>
      <c r="BI19"/>
      <c r="BJ19"/>
      <c r="BK19"/>
      <c r="BL19"/>
    </row>
    <row r="20" spans="1:64" ht="15" customHeight="1" x14ac:dyDescent="0.25">
      <c r="A20" s="141"/>
      <c r="B20" s="142"/>
      <c r="C20" s="142" t="s">
        <v>226</v>
      </c>
      <c r="D20" s="143" t="s">
        <v>227</v>
      </c>
      <c r="E20" s="148">
        <v>488</v>
      </c>
      <c r="F20" s="90">
        <v>77600</v>
      </c>
      <c r="G20" s="145">
        <v>0.58450000000000002</v>
      </c>
      <c r="H20" s="145">
        <v>0.52270000000000005</v>
      </c>
      <c r="I20" s="146">
        <v>0.64390000000000003</v>
      </c>
      <c r="J20" s="27">
        <v>18700</v>
      </c>
      <c r="K20" s="145">
        <v>0.1411</v>
      </c>
      <c r="L20" s="145">
        <v>9.9400000000000002E-2</v>
      </c>
      <c r="M20" s="145">
        <v>0.19650000000000001</v>
      </c>
      <c r="N20" s="31">
        <v>36400</v>
      </c>
      <c r="O20" s="145">
        <v>0.27429999999999999</v>
      </c>
      <c r="P20" s="145">
        <v>0.22489999999999999</v>
      </c>
      <c r="Q20" s="145">
        <v>0.33</v>
      </c>
      <c r="R20" s="139"/>
      <c r="S20" s="149">
        <v>401</v>
      </c>
      <c r="T20" s="90">
        <v>90200</v>
      </c>
      <c r="U20" s="145">
        <v>0.59530000000000005</v>
      </c>
      <c r="V20" s="145">
        <v>0.5333</v>
      </c>
      <c r="W20" s="146">
        <v>0.65439999999999998</v>
      </c>
      <c r="X20" s="27">
        <v>19900</v>
      </c>
      <c r="Y20" s="145">
        <v>0.13150000000000001</v>
      </c>
      <c r="Z20" s="145">
        <v>9.3299999999999994E-2</v>
      </c>
      <c r="AA20" s="145">
        <v>0.18229999999999999</v>
      </c>
      <c r="AB20" s="31">
        <v>41400</v>
      </c>
      <c r="AC20" s="145">
        <v>0.2732</v>
      </c>
      <c r="AD20" s="145">
        <v>0.22339999999999999</v>
      </c>
      <c r="AE20" s="145">
        <v>0.32950000000000002</v>
      </c>
      <c r="AF20" s="139"/>
      <c r="AG20" s="149">
        <v>386</v>
      </c>
      <c r="AH20" s="90">
        <v>108800</v>
      </c>
      <c r="AI20" s="145">
        <v>0.69969999999999999</v>
      </c>
      <c r="AJ20" s="145">
        <v>0.64270000000000005</v>
      </c>
      <c r="AK20" s="146">
        <v>0.75119999999999998</v>
      </c>
      <c r="AL20" s="27">
        <v>15600</v>
      </c>
      <c r="AM20" s="145">
        <v>0.1004</v>
      </c>
      <c r="AN20" s="145">
        <v>7.1499999999999994E-2</v>
      </c>
      <c r="AO20" s="145">
        <v>0.1394</v>
      </c>
      <c r="AP20" s="31">
        <v>31100</v>
      </c>
      <c r="AQ20" s="145">
        <v>0.19980000000000001</v>
      </c>
      <c r="AR20" s="145">
        <v>0.1573</v>
      </c>
      <c r="AS20" s="146">
        <v>0.25040000000000001</v>
      </c>
      <c r="AT20" s="69"/>
      <c r="AU20" s="119">
        <v>0.1152</v>
      </c>
      <c r="AV20" s="114" t="s">
        <v>48</v>
      </c>
      <c r="AW20" s="119">
        <v>-4.07E-2</v>
      </c>
      <c r="AX20" s="114" t="s">
        <v>50</v>
      </c>
      <c r="AY20" s="119">
        <v>-7.4499999999999997E-2</v>
      </c>
      <c r="AZ20" s="115" t="s">
        <v>49</v>
      </c>
      <c r="BA20" s="71"/>
      <c r="BB20" s="119">
        <v>0.1045</v>
      </c>
      <c r="BC20" s="114" t="s">
        <v>48</v>
      </c>
      <c r="BD20" s="119">
        <v>-3.1099999999999999E-2</v>
      </c>
      <c r="BE20" s="114" t="s">
        <v>50</v>
      </c>
      <c r="BF20" s="119">
        <v>-7.3400000000000007E-2</v>
      </c>
      <c r="BG20" s="115" t="s">
        <v>49</v>
      </c>
      <c r="BH20"/>
      <c r="BI20"/>
      <c r="BJ20"/>
      <c r="BK20"/>
      <c r="BL20"/>
    </row>
    <row r="21" spans="1:64" ht="15" customHeight="1" x14ac:dyDescent="0.25">
      <c r="A21" s="141"/>
      <c r="B21" s="142"/>
      <c r="C21" s="142" t="s">
        <v>228</v>
      </c>
      <c r="D21" s="143" t="s">
        <v>229</v>
      </c>
      <c r="E21" s="148">
        <v>516</v>
      </c>
      <c r="F21" s="90">
        <v>132300</v>
      </c>
      <c r="G21" s="145">
        <v>0.60370000000000001</v>
      </c>
      <c r="H21" s="145">
        <v>0.5474</v>
      </c>
      <c r="I21" s="146">
        <v>0.6573</v>
      </c>
      <c r="J21" s="27">
        <v>36500</v>
      </c>
      <c r="K21" s="145">
        <v>0.1668</v>
      </c>
      <c r="L21" s="145">
        <v>0.127</v>
      </c>
      <c r="M21" s="145">
        <v>0.21590000000000001</v>
      </c>
      <c r="N21" s="31">
        <v>50300</v>
      </c>
      <c r="O21" s="145">
        <v>0.2296</v>
      </c>
      <c r="P21" s="145">
        <v>0.1865</v>
      </c>
      <c r="Q21" s="145">
        <v>0.27929999999999999</v>
      </c>
      <c r="R21" s="139"/>
      <c r="S21" s="149">
        <v>777</v>
      </c>
      <c r="T21" s="90">
        <v>160900</v>
      </c>
      <c r="U21" s="145">
        <v>0.65059999999999996</v>
      </c>
      <c r="V21" s="145">
        <v>0.60850000000000004</v>
      </c>
      <c r="W21" s="146">
        <v>0.69040000000000001</v>
      </c>
      <c r="X21" s="27">
        <v>31600</v>
      </c>
      <c r="Y21" s="145">
        <v>0.12770000000000001</v>
      </c>
      <c r="Z21" s="145">
        <v>0.1007</v>
      </c>
      <c r="AA21" s="145">
        <v>0.16070000000000001</v>
      </c>
      <c r="AB21" s="31">
        <v>54800</v>
      </c>
      <c r="AC21" s="145">
        <v>0.22170000000000001</v>
      </c>
      <c r="AD21" s="145">
        <v>0.189</v>
      </c>
      <c r="AE21" s="145">
        <v>0.25829999999999997</v>
      </c>
      <c r="AF21" s="139"/>
      <c r="AG21" s="149">
        <v>798</v>
      </c>
      <c r="AH21" s="90">
        <v>169700</v>
      </c>
      <c r="AI21" s="145">
        <v>0.67030000000000001</v>
      </c>
      <c r="AJ21" s="145">
        <v>0.62839999999999996</v>
      </c>
      <c r="AK21" s="146">
        <v>0.70960000000000001</v>
      </c>
      <c r="AL21" s="27">
        <v>37200</v>
      </c>
      <c r="AM21" s="145">
        <v>0.1469</v>
      </c>
      <c r="AN21" s="145">
        <v>0.1182</v>
      </c>
      <c r="AO21" s="145">
        <v>0.18110000000000001</v>
      </c>
      <c r="AP21" s="31">
        <v>46300</v>
      </c>
      <c r="AQ21" s="145">
        <v>0.18279999999999999</v>
      </c>
      <c r="AR21" s="145">
        <v>0.15340000000000001</v>
      </c>
      <c r="AS21" s="146">
        <v>0.21659999999999999</v>
      </c>
      <c r="AT21" s="69"/>
      <c r="AU21" s="119">
        <v>6.6600000000000006E-2</v>
      </c>
      <c r="AV21" s="114" t="s">
        <v>50</v>
      </c>
      <c r="AW21" s="119">
        <v>-1.9900000000000001E-2</v>
      </c>
      <c r="AX21" s="114" t="s">
        <v>50</v>
      </c>
      <c r="AY21" s="119">
        <v>-4.6699999999999998E-2</v>
      </c>
      <c r="AZ21" s="115" t="s">
        <v>50</v>
      </c>
      <c r="BA21" s="71"/>
      <c r="BB21" s="119">
        <v>1.9699999999999999E-2</v>
      </c>
      <c r="BC21" s="114" t="s">
        <v>50</v>
      </c>
      <c r="BD21" s="119">
        <v>1.9199999999999998E-2</v>
      </c>
      <c r="BE21" s="114" t="s">
        <v>50</v>
      </c>
      <c r="BF21" s="119">
        <v>-3.8899999999999997E-2</v>
      </c>
      <c r="BG21" s="115" t="s">
        <v>50</v>
      </c>
      <c r="BH21"/>
      <c r="BI21"/>
      <c r="BJ21"/>
      <c r="BK21"/>
      <c r="BL21"/>
    </row>
    <row r="22" spans="1:64" ht="15" customHeight="1" x14ac:dyDescent="0.25">
      <c r="A22" s="141"/>
      <c r="B22" s="142"/>
      <c r="C22" s="142" t="s">
        <v>230</v>
      </c>
      <c r="D22" s="143" t="s">
        <v>231</v>
      </c>
      <c r="E22" s="148">
        <v>751</v>
      </c>
      <c r="F22" s="90">
        <v>80900</v>
      </c>
      <c r="G22" s="145">
        <v>0.77</v>
      </c>
      <c r="H22" s="145">
        <v>0.72609999999999997</v>
      </c>
      <c r="I22" s="146">
        <v>0.80869999999999997</v>
      </c>
      <c r="J22" s="27">
        <v>9300</v>
      </c>
      <c r="K22" s="145">
        <v>8.8499999999999995E-2</v>
      </c>
      <c r="L22" s="145">
        <v>6.6299999999999998E-2</v>
      </c>
      <c r="M22" s="145">
        <v>0.1171</v>
      </c>
      <c r="N22" s="31">
        <v>14900</v>
      </c>
      <c r="O22" s="145">
        <v>0.1416</v>
      </c>
      <c r="P22" s="145">
        <v>0.1108</v>
      </c>
      <c r="Q22" s="145">
        <v>0.17910000000000001</v>
      </c>
      <c r="R22" s="139"/>
      <c r="S22" s="149">
        <v>394</v>
      </c>
      <c r="T22" s="90">
        <v>99800</v>
      </c>
      <c r="U22" s="145">
        <v>0.77629999999999999</v>
      </c>
      <c r="V22" s="145">
        <v>0.72250000000000003</v>
      </c>
      <c r="W22" s="146">
        <v>0.82220000000000004</v>
      </c>
      <c r="X22" s="27">
        <v>11200</v>
      </c>
      <c r="Y22" s="145">
        <v>8.6999999999999994E-2</v>
      </c>
      <c r="Z22" s="145">
        <v>6.08E-2</v>
      </c>
      <c r="AA22" s="145">
        <v>0.1229</v>
      </c>
      <c r="AB22" s="31">
        <v>17600</v>
      </c>
      <c r="AC22" s="145">
        <v>0.13669999999999999</v>
      </c>
      <c r="AD22" s="145">
        <v>0.1002</v>
      </c>
      <c r="AE22" s="145">
        <v>0.18390000000000001</v>
      </c>
      <c r="AF22" s="139"/>
      <c r="AG22" s="149">
        <v>400</v>
      </c>
      <c r="AH22" s="90">
        <v>90500</v>
      </c>
      <c r="AI22" s="145">
        <v>0.71009999999999995</v>
      </c>
      <c r="AJ22" s="145">
        <v>0.6492</v>
      </c>
      <c r="AK22" s="146">
        <v>0.76429999999999998</v>
      </c>
      <c r="AL22" s="27">
        <v>12800</v>
      </c>
      <c r="AM22" s="145">
        <v>0.10009999999999999</v>
      </c>
      <c r="AN22" s="145">
        <v>6.7400000000000002E-2</v>
      </c>
      <c r="AO22" s="145">
        <v>0.14630000000000001</v>
      </c>
      <c r="AP22" s="31">
        <v>24200</v>
      </c>
      <c r="AQ22" s="145">
        <v>0.1898</v>
      </c>
      <c r="AR22" s="145">
        <v>0.14549999999999999</v>
      </c>
      <c r="AS22" s="146">
        <v>0.24360000000000001</v>
      </c>
      <c r="AT22" s="69"/>
      <c r="AU22" s="119">
        <v>-5.9900000000000002E-2</v>
      </c>
      <c r="AV22" s="114" t="s">
        <v>50</v>
      </c>
      <c r="AW22" s="119">
        <v>1.17E-2</v>
      </c>
      <c r="AX22" s="114" t="s">
        <v>50</v>
      </c>
      <c r="AY22" s="119">
        <v>4.82E-2</v>
      </c>
      <c r="AZ22" s="115" t="s">
        <v>50</v>
      </c>
      <c r="BA22" s="71"/>
      <c r="BB22" s="119">
        <v>-6.6199999999999995E-2</v>
      </c>
      <c r="BC22" s="114" t="s">
        <v>50</v>
      </c>
      <c r="BD22" s="119">
        <v>1.32E-2</v>
      </c>
      <c r="BE22" s="114" t="s">
        <v>50</v>
      </c>
      <c r="BF22" s="119">
        <v>5.2999999999999999E-2</v>
      </c>
      <c r="BG22" s="115" t="s">
        <v>50</v>
      </c>
      <c r="BH22"/>
      <c r="BI22"/>
      <c r="BJ22"/>
      <c r="BK22"/>
      <c r="BL22"/>
    </row>
    <row r="23" spans="1:64" ht="15" customHeight="1" x14ac:dyDescent="0.25">
      <c r="A23" s="141"/>
      <c r="B23" s="142"/>
      <c r="C23" s="142" t="s">
        <v>232</v>
      </c>
      <c r="D23" s="143" t="s">
        <v>233</v>
      </c>
      <c r="E23" s="148">
        <v>480</v>
      </c>
      <c r="F23" s="90">
        <v>41300</v>
      </c>
      <c r="G23" s="145">
        <v>0.58689999999999998</v>
      </c>
      <c r="H23" s="145">
        <v>0.52370000000000005</v>
      </c>
      <c r="I23" s="146">
        <v>0.64729999999999999</v>
      </c>
      <c r="J23" s="27">
        <v>9800</v>
      </c>
      <c r="K23" s="145">
        <v>0.13869999999999999</v>
      </c>
      <c r="L23" s="145">
        <v>0.1012</v>
      </c>
      <c r="M23" s="145">
        <v>0.18720000000000001</v>
      </c>
      <c r="N23" s="31">
        <v>19300</v>
      </c>
      <c r="O23" s="145">
        <v>0.27439999999999998</v>
      </c>
      <c r="P23" s="145">
        <v>0.22140000000000001</v>
      </c>
      <c r="Q23" s="145">
        <v>0.3347</v>
      </c>
      <c r="R23" s="139"/>
      <c r="S23" s="149">
        <v>386</v>
      </c>
      <c r="T23" s="90">
        <v>47300</v>
      </c>
      <c r="U23" s="145">
        <v>0.63370000000000004</v>
      </c>
      <c r="V23" s="145">
        <v>0.57169999999999999</v>
      </c>
      <c r="W23" s="146">
        <v>0.6915</v>
      </c>
      <c r="X23" s="27">
        <v>10600</v>
      </c>
      <c r="Y23" s="145">
        <v>0.1416</v>
      </c>
      <c r="Z23" s="145">
        <v>0.1042</v>
      </c>
      <c r="AA23" s="145">
        <v>0.18959999999999999</v>
      </c>
      <c r="AB23" s="31">
        <v>16800</v>
      </c>
      <c r="AC23" s="145">
        <v>0.22470000000000001</v>
      </c>
      <c r="AD23" s="145">
        <v>0.1764</v>
      </c>
      <c r="AE23" s="145">
        <v>0.28179999999999999</v>
      </c>
      <c r="AF23" s="139"/>
      <c r="AG23" s="149">
        <v>398</v>
      </c>
      <c r="AH23" s="90">
        <v>51300</v>
      </c>
      <c r="AI23" s="145">
        <v>0.67610000000000003</v>
      </c>
      <c r="AJ23" s="145">
        <v>0.61750000000000005</v>
      </c>
      <c r="AK23" s="146">
        <v>0.72970000000000002</v>
      </c>
      <c r="AL23" s="27">
        <v>10000</v>
      </c>
      <c r="AM23" s="145">
        <v>0.1318</v>
      </c>
      <c r="AN23" s="145">
        <v>9.5500000000000002E-2</v>
      </c>
      <c r="AO23" s="145">
        <v>0.1792</v>
      </c>
      <c r="AP23" s="31">
        <v>14600</v>
      </c>
      <c r="AQ23" s="145">
        <v>0.19209999999999999</v>
      </c>
      <c r="AR23" s="145">
        <v>0.14979999999999999</v>
      </c>
      <c r="AS23" s="146">
        <v>0.24299999999999999</v>
      </c>
      <c r="AT23" s="69"/>
      <c r="AU23" s="119">
        <v>8.9300000000000004E-2</v>
      </c>
      <c r="AV23" s="114" t="s">
        <v>48</v>
      </c>
      <c r="AW23" s="119">
        <v>-6.8999999999999999E-3</v>
      </c>
      <c r="AX23" s="114" t="s">
        <v>50</v>
      </c>
      <c r="AY23" s="119">
        <v>-8.2299999999999998E-2</v>
      </c>
      <c r="AZ23" s="115" t="s">
        <v>49</v>
      </c>
      <c r="BA23" s="71"/>
      <c r="BB23" s="119">
        <v>4.2500000000000003E-2</v>
      </c>
      <c r="BC23" s="114" t="s">
        <v>50</v>
      </c>
      <c r="BD23" s="119">
        <v>-9.7999999999999997E-3</v>
      </c>
      <c r="BE23" s="114" t="s">
        <v>50</v>
      </c>
      <c r="BF23" s="119">
        <v>-3.2599999999999997E-2</v>
      </c>
      <c r="BG23" s="115" t="s">
        <v>50</v>
      </c>
      <c r="BH23"/>
      <c r="BI23"/>
      <c r="BJ23"/>
      <c r="BK23"/>
      <c r="BL23"/>
    </row>
    <row r="24" spans="1:64" ht="15" customHeight="1" x14ac:dyDescent="0.25">
      <c r="A24" s="141"/>
      <c r="B24" s="142"/>
      <c r="C24" s="142" t="s">
        <v>234</v>
      </c>
      <c r="D24" s="143" t="s">
        <v>235</v>
      </c>
      <c r="E24" s="148">
        <v>503</v>
      </c>
      <c r="F24" s="90">
        <v>47600</v>
      </c>
      <c r="G24" s="145">
        <v>0.58409999999999995</v>
      </c>
      <c r="H24" s="145">
        <v>0.52280000000000004</v>
      </c>
      <c r="I24" s="146">
        <v>0.64280000000000004</v>
      </c>
      <c r="J24" s="27">
        <v>10000</v>
      </c>
      <c r="K24" s="145">
        <v>0.12230000000000001</v>
      </c>
      <c r="L24" s="145">
        <v>9.1399999999999995E-2</v>
      </c>
      <c r="M24" s="145">
        <v>0.16189999999999999</v>
      </c>
      <c r="N24" s="31">
        <v>23900</v>
      </c>
      <c r="O24" s="145">
        <v>0.29360000000000003</v>
      </c>
      <c r="P24" s="145">
        <v>0.2417</v>
      </c>
      <c r="Q24" s="145">
        <v>0.35149999999999998</v>
      </c>
      <c r="R24" s="139"/>
      <c r="S24" s="149">
        <v>881</v>
      </c>
      <c r="T24" s="90">
        <v>44400</v>
      </c>
      <c r="U24" s="145">
        <v>0.52049999999999996</v>
      </c>
      <c r="V24" s="145">
        <v>0.47849999999999998</v>
      </c>
      <c r="W24" s="146">
        <v>0.56220000000000003</v>
      </c>
      <c r="X24" s="27">
        <v>9600</v>
      </c>
      <c r="Y24" s="145">
        <v>0.1128</v>
      </c>
      <c r="Z24" s="145">
        <v>9.0300000000000005E-2</v>
      </c>
      <c r="AA24" s="145">
        <v>0.14019999999999999</v>
      </c>
      <c r="AB24" s="31">
        <v>31300</v>
      </c>
      <c r="AC24" s="145">
        <v>0.36670000000000003</v>
      </c>
      <c r="AD24" s="145">
        <v>0.32719999999999999</v>
      </c>
      <c r="AE24" s="145">
        <v>0.40810000000000002</v>
      </c>
      <c r="AF24" s="139"/>
      <c r="AG24" s="149">
        <v>830</v>
      </c>
      <c r="AH24" s="90">
        <v>47700</v>
      </c>
      <c r="AI24" s="145">
        <v>0.55149999999999999</v>
      </c>
      <c r="AJ24" s="145">
        <v>0.5071</v>
      </c>
      <c r="AK24" s="146">
        <v>0.59499999999999997</v>
      </c>
      <c r="AL24" s="27">
        <v>9800</v>
      </c>
      <c r="AM24" s="145">
        <v>0.11360000000000001</v>
      </c>
      <c r="AN24" s="145">
        <v>9.0399999999999994E-2</v>
      </c>
      <c r="AO24" s="145">
        <v>0.14169999999999999</v>
      </c>
      <c r="AP24" s="31">
        <v>29000</v>
      </c>
      <c r="AQ24" s="145">
        <v>0.33500000000000002</v>
      </c>
      <c r="AR24" s="145">
        <v>0.29430000000000001</v>
      </c>
      <c r="AS24" s="146">
        <v>0.37819999999999998</v>
      </c>
      <c r="AT24" s="69"/>
      <c r="AU24" s="119">
        <v>-3.2599999999999997E-2</v>
      </c>
      <c r="AV24" s="114" t="s">
        <v>50</v>
      </c>
      <c r="AW24" s="119">
        <v>-8.6999999999999994E-3</v>
      </c>
      <c r="AX24" s="114" t="s">
        <v>50</v>
      </c>
      <c r="AY24" s="119">
        <v>4.1399999999999999E-2</v>
      </c>
      <c r="AZ24" s="115" t="s">
        <v>50</v>
      </c>
      <c r="BA24" s="71"/>
      <c r="BB24" s="119">
        <v>3.1E-2</v>
      </c>
      <c r="BC24" s="114" t="s">
        <v>50</v>
      </c>
      <c r="BD24" s="119">
        <v>6.9999999999999999E-4</v>
      </c>
      <c r="BE24" s="114" t="s">
        <v>50</v>
      </c>
      <c r="BF24" s="119">
        <v>-3.1699999999999999E-2</v>
      </c>
      <c r="BG24" s="115" t="s">
        <v>50</v>
      </c>
      <c r="BH24"/>
      <c r="BI24"/>
      <c r="BJ24"/>
      <c r="BK24"/>
      <c r="BL24"/>
    </row>
    <row r="25" spans="1:64" ht="15" customHeight="1" x14ac:dyDescent="0.25">
      <c r="A25" s="141"/>
      <c r="B25" s="142"/>
      <c r="C25" s="142" t="s">
        <v>236</v>
      </c>
      <c r="D25" s="143" t="s">
        <v>237</v>
      </c>
      <c r="E25" s="148">
        <v>505</v>
      </c>
      <c r="F25" s="90">
        <v>81000</v>
      </c>
      <c r="G25" s="145">
        <v>0.56799999999999995</v>
      </c>
      <c r="H25" s="145">
        <v>0.50970000000000004</v>
      </c>
      <c r="I25" s="146">
        <v>0.62439999999999996</v>
      </c>
      <c r="J25" s="27">
        <v>22300</v>
      </c>
      <c r="K25" s="145">
        <v>0.15609999999999999</v>
      </c>
      <c r="L25" s="145">
        <v>0.1229</v>
      </c>
      <c r="M25" s="145">
        <v>0.1963</v>
      </c>
      <c r="N25" s="31">
        <v>39400</v>
      </c>
      <c r="O25" s="145">
        <v>0.27589999999999998</v>
      </c>
      <c r="P25" s="145">
        <v>0.22489999999999999</v>
      </c>
      <c r="Q25" s="145">
        <v>0.33350000000000002</v>
      </c>
      <c r="R25" s="139"/>
      <c r="S25" s="149">
        <v>396</v>
      </c>
      <c r="T25" s="90">
        <v>94800</v>
      </c>
      <c r="U25" s="145">
        <v>0.62290000000000001</v>
      </c>
      <c r="V25" s="145">
        <v>0.56159999999999999</v>
      </c>
      <c r="W25" s="146">
        <v>0.68049999999999999</v>
      </c>
      <c r="X25" s="27">
        <v>23200</v>
      </c>
      <c r="Y25" s="145">
        <v>0.1525</v>
      </c>
      <c r="Z25" s="145">
        <v>0.11269999999999999</v>
      </c>
      <c r="AA25" s="145">
        <v>0.20319999999999999</v>
      </c>
      <c r="AB25" s="31">
        <v>34200</v>
      </c>
      <c r="AC25" s="145">
        <v>0.22459999999999999</v>
      </c>
      <c r="AD25" s="145">
        <v>0.17799999999999999</v>
      </c>
      <c r="AE25" s="145">
        <v>0.27910000000000001</v>
      </c>
      <c r="AF25" s="139"/>
      <c r="AG25" s="149">
        <v>383</v>
      </c>
      <c r="AH25" s="90">
        <v>88000</v>
      </c>
      <c r="AI25" s="145">
        <v>0.56479999999999997</v>
      </c>
      <c r="AJ25" s="145">
        <v>0.50090000000000001</v>
      </c>
      <c r="AK25" s="146">
        <v>0.62670000000000003</v>
      </c>
      <c r="AL25" s="27">
        <v>21800</v>
      </c>
      <c r="AM25" s="145">
        <v>0.13980000000000001</v>
      </c>
      <c r="AN25" s="145">
        <v>9.8000000000000004E-2</v>
      </c>
      <c r="AO25" s="145">
        <v>0.19550000000000001</v>
      </c>
      <c r="AP25" s="31">
        <v>46000</v>
      </c>
      <c r="AQ25" s="145">
        <v>0.2954</v>
      </c>
      <c r="AR25" s="145">
        <v>0.24049999999999999</v>
      </c>
      <c r="AS25" s="146">
        <v>0.3569</v>
      </c>
      <c r="AT25" s="69"/>
      <c r="AU25" s="119">
        <v>-3.2000000000000002E-3</v>
      </c>
      <c r="AV25" s="114" t="s">
        <v>50</v>
      </c>
      <c r="AW25" s="119">
        <v>-1.6299999999999999E-2</v>
      </c>
      <c r="AX25" s="114" t="s">
        <v>50</v>
      </c>
      <c r="AY25" s="119">
        <v>1.95E-2</v>
      </c>
      <c r="AZ25" s="115" t="s">
        <v>50</v>
      </c>
      <c r="BA25" s="71"/>
      <c r="BB25" s="119">
        <v>-5.8099999999999999E-2</v>
      </c>
      <c r="BC25" s="114" t="s">
        <v>50</v>
      </c>
      <c r="BD25" s="119">
        <v>-1.2699999999999999E-2</v>
      </c>
      <c r="BE25" s="114" t="s">
        <v>50</v>
      </c>
      <c r="BF25" s="119">
        <v>7.0800000000000002E-2</v>
      </c>
      <c r="BG25" s="115" t="s">
        <v>50</v>
      </c>
      <c r="BH25"/>
      <c r="BI25"/>
      <c r="BJ25"/>
      <c r="BK25"/>
      <c r="BL25"/>
    </row>
    <row r="26" spans="1:64" ht="15" customHeight="1" x14ac:dyDescent="0.25">
      <c r="A26" s="141"/>
      <c r="B26" s="142"/>
      <c r="C26" s="142" t="s">
        <v>238</v>
      </c>
      <c r="D26" s="143" t="s">
        <v>239</v>
      </c>
      <c r="E26" s="148">
        <v>495</v>
      </c>
      <c r="F26" s="90">
        <v>83000</v>
      </c>
      <c r="G26" s="145">
        <v>0.67020000000000002</v>
      </c>
      <c r="H26" s="145">
        <v>0.60850000000000004</v>
      </c>
      <c r="I26" s="146">
        <v>0.72660000000000002</v>
      </c>
      <c r="J26" s="27">
        <v>16900</v>
      </c>
      <c r="K26" s="145">
        <v>0.13669999999999999</v>
      </c>
      <c r="L26" s="145">
        <v>9.8599999999999993E-2</v>
      </c>
      <c r="M26" s="145">
        <v>0.1865</v>
      </c>
      <c r="N26" s="31">
        <v>23900</v>
      </c>
      <c r="O26" s="145">
        <v>0.193</v>
      </c>
      <c r="P26" s="145">
        <v>0.14960000000000001</v>
      </c>
      <c r="Q26" s="145">
        <v>0.24540000000000001</v>
      </c>
      <c r="R26" s="139"/>
      <c r="S26" s="149">
        <v>401</v>
      </c>
      <c r="T26" s="90">
        <v>93900</v>
      </c>
      <c r="U26" s="145">
        <v>0.69520000000000004</v>
      </c>
      <c r="V26" s="145">
        <v>0.6381</v>
      </c>
      <c r="W26" s="146">
        <v>0.74690000000000001</v>
      </c>
      <c r="X26" s="27">
        <v>14600</v>
      </c>
      <c r="Y26" s="145">
        <v>0.1079</v>
      </c>
      <c r="Z26" s="145">
        <v>7.7499999999999999E-2</v>
      </c>
      <c r="AA26" s="145">
        <v>0.14829999999999999</v>
      </c>
      <c r="AB26" s="31">
        <v>26600</v>
      </c>
      <c r="AC26" s="145">
        <v>0.19689999999999999</v>
      </c>
      <c r="AD26" s="145">
        <v>0.15359999999999999</v>
      </c>
      <c r="AE26" s="145">
        <v>0.24879999999999999</v>
      </c>
      <c r="AF26" s="139"/>
      <c r="AG26" s="149">
        <v>410</v>
      </c>
      <c r="AH26" s="90">
        <v>103700</v>
      </c>
      <c r="AI26" s="145">
        <v>0.74980000000000002</v>
      </c>
      <c r="AJ26" s="145">
        <v>0.69330000000000003</v>
      </c>
      <c r="AK26" s="146">
        <v>0.79900000000000004</v>
      </c>
      <c r="AL26" s="27">
        <v>13600</v>
      </c>
      <c r="AM26" s="145">
        <v>9.8599999999999993E-2</v>
      </c>
      <c r="AN26" s="145">
        <v>7.1499999999999994E-2</v>
      </c>
      <c r="AO26" s="145">
        <v>0.13450000000000001</v>
      </c>
      <c r="AP26" s="31">
        <v>21000</v>
      </c>
      <c r="AQ26" s="145">
        <v>0.15160000000000001</v>
      </c>
      <c r="AR26" s="145">
        <v>0.111</v>
      </c>
      <c r="AS26" s="146">
        <v>0.20369999999999999</v>
      </c>
      <c r="AT26" s="69"/>
      <c r="AU26" s="119">
        <v>7.9600000000000004E-2</v>
      </c>
      <c r="AV26" s="114" t="s">
        <v>48</v>
      </c>
      <c r="AW26" s="119">
        <v>-3.8100000000000002E-2</v>
      </c>
      <c r="AX26" s="114" t="s">
        <v>50</v>
      </c>
      <c r="AY26" s="119">
        <v>-4.1399999999999999E-2</v>
      </c>
      <c r="AZ26" s="115" t="s">
        <v>50</v>
      </c>
      <c r="BA26" s="71"/>
      <c r="BB26" s="119">
        <v>5.4600000000000003E-2</v>
      </c>
      <c r="BC26" s="114" t="s">
        <v>50</v>
      </c>
      <c r="BD26" s="119">
        <v>-9.2999999999999992E-3</v>
      </c>
      <c r="BE26" s="114" t="s">
        <v>50</v>
      </c>
      <c r="BF26" s="119">
        <v>-4.53E-2</v>
      </c>
      <c r="BG26" s="115" t="s">
        <v>50</v>
      </c>
      <c r="BH26"/>
      <c r="BI26"/>
      <c r="BJ26"/>
      <c r="BK26"/>
      <c r="BL26"/>
    </row>
    <row r="27" spans="1:64" ht="15" customHeight="1" x14ac:dyDescent="0.25">
      <c r="A27" s="141"/>
      <c r="B27" s="142"/>
      <c r="C27" s="142" t="s">
        <v>240</v>
      </c>
      <c r="D27" s="143" t="s">
        <v>241</v>
      </c>
      <c r="E27" s="148">
        <v>518</v>
      </c>
      <c r="F27" s="90">
        <v>89500</v>
      </c>
      <c r="G27" s="145">
        <v>0.61709999999999998</v>
      </c>
      <c r="H27" s="145">
        <v>0.55989999999999995</v>
      </c>
      <c r="I27" s="146">
        <v>0.67120000000000002</v>
      </c>
      <c r="J27" s="27">
        <v>17900</v>
      </c>
      <c r="K27" s="145">
        <v>0.1237</v>
      </c>
      <c r="L27" s="145">
        <v>9.1899999999999996E-2</v>
      </c>
      <c r="M27" s="145">
        <v>0.16439999999999999</v>
      </c>
      <c r="N27" s="31">
        <v>37600</v>
      </c>
      <c r="O27" s="145">
        <v>0.25919999999999999</v>
      </c>
      <c r="P27" s="145">
        <v>0.21410000000000001</v>
      </c>
      <c r="Q27" s="145">
        <v>0.31</v>
      </c>
      <c r="R27" s="139"/>
      <c r="S27" s="149">
        <v>414</v>
      </c>
      <c r="T27" s="90">
        <v>86400</v>
      </c>
      <c r="U27" s="145">
        <v>0.57289999999999996</v>
      </c>
      <c r="V27" s="145">
        <v>0.51219999999999999</v>
      </c>
      <c r="W27" s="146">
        <v>0.63160000000000005</v>
      </c>
      <c r="X27" s="27">
        <v>23800</v>
      </c>
      <c r="Y27" s="145">
        <v>0.158</v>
      </c>
      <c r="Z27" s="145">
        <v>0.1163</v>
      </c>
      <c r="AA27" s="145">
        <v>0.21129999999999999</v>
      </c>
      <c r="AB27" s="31">
        <v>40600</v>
      </c>
      <c r="AC27" s="145">
        <v>0.26900000000000002</v>
      </c>
      <c r="AD27" s="145">
        <v>0.2215</v>
      </c>
      <c r="AE27" s="145">
        <v>0.3226</v>
      </c>
      <c r="AF27" s="139"/>
      <c r="AG27" s="149">
        <v>401</v>
      </c>
      <c r="AH27" s="90">
        <v>85900</v>
      </c>
      <c r="AI27" s="145">
        <v>0.56110000000000004</v>
      </c>
      <c r="AJ27" s="145">
        <v>0.49530000000000002</v>
      </c>
      <c r="AK27" s="146">
        <v>0.62490000000000001</v>
      </c>
      <c r="AL27" s="27">
        <v>19600</v>
      </c>
      <c r="AM27" s="145">
        <v>0.128</v>
      </c>
      <c r="AN27" s="145">
        <v>9.2299999999999993E-2</v>
      </c>
      <c r="AO27" s="145">
        <v>0.17480000000000001</v>
      </c>
      <c r="AP27" s="31">
        <v>47600</v>
      </c>
      <c r="AQ27" s="145">
        <v>0.31090000000000001</v>
      </c>
      <c r="AR27" s="145">
        <v>0.25009999999999999</v>
      </c>
      <c r="AS27" s="146">
        <v>0.379</v>
      </c>
      <c r="AT27" s="69"/>
      <c r="AU27" s="119">
        <v>-5.6000000000000001E-2</v>
      </c>
      <c r="AV27" s="114" t="s">
        <v>50</v>
      </c>
      <c r="AW27" s="119">
        <v>4.3E-3</v>
      </c>
      <c r="AX27" s="114" t="s">
        <v>50</v>
      </c>
      <c r="AY27" s="119">
        <v>5.1700000000000003E-2</v>
      </c>
      <c r="AZ27" s="115" t="s">
        <v>50</v>
      </c>
      <c r="BA27" s="71"/>
      <c r="BB27" s="119">
        <v>-1.18E-2</v>
      </c>
      <c r="BC27" s="114" t="s">
        <v>50</v>
      </c>
      <c r="BD27" s="119">
        <v>-0.03</v>
      </c>
      <c r="BE27" s="114" t="s">
        <v>50</v>
      </c>
      <c r="BF27" s="119">
        <v>4.19E-2</v>
      </c>
      <c r="BG27" s="115" t="s">
        <v>50</v>
      </c>
      <c r="BH27"/>
      <c r="BI27"/>
      <c r="BJ27"/>
      <c r="BK27"/>
      <c r="BL27"/>
    </row>
    <row r="28" spans="1:64" ht="15" customHeight="1" x14ac:dyDescent="0.25">
      <c r="A28" s="141"/>
      <c r="B28" s="142"/>
      <c r="C28" s="142" t="s">
        <v>242</v>
      </c>
      <c r="D28" s="143" t="s">
        <v>243</v>
      </c>
      <c r="E28" s="148">
        <v>489</v>
      </c>
      <c r="F28" s="90">
        <v>61000</v>
      </c>
      <c r="G28" s="145">
        <v>0.50139999999999996</v>
      </c>
      <c r="H28" s="145">
        <v>0.43830000000000002</v>
      </c>
      <c r="I28" s="146">
        <v>0.56440000000000001</v>
      </c>
      <c r="J28" s="27">
        <v>23600</v>
      </c>
      <c r="K28" s="145">
        <v>0.19439999999999999</v>
      </c>
      <c r="L28" s="145">
        <v>0.1464</v>
      </c>
      <c r="M28" s="145">
        <v>0.25340000000000001</v>
      </c>
      <c r="N28" s="31">
        <v>37000</v>
      </c>
      <c r="O28" s="145">
        <v>0.30420000000000003</v>
      </c>
      <c r="P28" s="145">
        <v>0.24729999999999999</v>
      </c>
      <c r="Q28" s="145">
        <v>0.3679</v>
      </c>
      <c r="R28" s="139"/>
      <c r="S28" s="149">
        <v>398</v>
      </c>
      <c r="T28" s="90">
        <v>92600</v>
      </c>
      <c r="U28" s="145">
        <v>0.70930000000000004</v>
      </c>
      <c r="V28" s="145">
        <v>0.65429999999999999</v>
      </c>
      <c r="W28" s="146">
        <v>0.75880000000000003</v>
      </c>
      <c r="X28" s="27">
        <v>13600</v>
      </c>
      <c r="Y28" s="145">
        <v>0.1045</v>
      </c>
      <c r="Z28" s="145">
        <v>7.4499999999999997E-2</v>
      </c>
      <c r="AA28" s="145">
        <v>0.1447</v>
      </c>
      <c r="AB28" s="31">
        <v>24300</v>
      </c>
      <c r="AC28" s="145">
        <v>0.1862</v>
      </c>
      <c r="AD28" s="145">
        <v>0.14799999999999999</v>
      </c>
      <c r="AE28" s="145">
        <v>0.23150000000000001</v>
      </c>
      <c r="AF28" s="139"/>
      <c r="AG28" s="149">
        <v>388</v>
      </c>
      <c r="AH28" s="90">
        <v>82500</v>
      </c>
      <c r="AI28" s="145">
        <v>0.61409999999999998</v>
      </c>
      <c r="AJ28" s="145">
        <v>0.54930000000000001</v>
      </c>
      <c r="AK28" s="146">
        <v>0.67510000000000003</v>
      </c>
      <c r="AL28" s="27">
        <v>17600</v>
      </c>
      <c r="AM28" s="145">
        <v>0.1308</v>
      </c>
      <c r="AN28" s="145">
        <v>9.4700000000000006E-2</v>
      </c>
      <c r="AO28" s="145">
        <v>0.17799999999999999</v>
      </c>
      <c r="AP28" s="31">
        <v>34300</v>
      </c>
      <c r="AQ28" s="145">
        <v>0.25509999999999999</v>
      </c>
      <c r="AR28" s="145">
        <v>0.2011</v>
      </c>
      <c r="AS28" s="146">
        <v>0.31769999999999998</v>
      </c>
      <c r="AT28" s="69"/>
      <c r="AU28" s="119">
        <v>0.11269999999999999</v>
      </c>
      <c r="AV28" s="114" t="s">
        <v>48</v>
      </c>
      <c r="AW28" s="119">
        <v>-6.3600000000000004E-2</v>
      </c>
      <c r="AX28" s="114" t="s">
        <v>50</v>
      </c>
      <c r="AY28" s="119">
        <v>-4.9200000000000001E-2</v>
      </c>
      <c r="AZ28" s="115" t="s">
        <v>50</v>
      </c>
      <c r="BA28" s="71"/>
      <c r="BB28" s="119">
        <v>-9.5200000000000007E-2</v>
      </c>
      <c r="BC28" s="114" t="s">
        <v>49</v>
      </c>
      <c r="BD28" s="119">
        <v>2.63E-2</v>
      </c>
      <c r="BE28" s="114" t="s">
        <v>50</v>
      </c>
      <c r="BF28" s="119">
        <v>6.8900000000000003E-2</v>
      </c>
      <c r="BG28" s="115" t="s">
        <v>50</v>
      </c>
      <c r="BH28"/>
      <c r="BI28"/>
      <c r="BJ28"/>
      <c r="BK28"/>
      <c r="BL28"/>
    </row>
    <row r="29" spans="1:64" ht="15" customHeight="1" x14ac:dyDescent="0.25">
      <c r="A29" s="141"/>
      <c r="B29" s="142"/>
      <c r="C29" s="142" t="s">
        <v>244</v>
      </c>
      <c r="D29" s="143" t="s">
        <v>245</v>
      </c>
      <c r="E29" s="148">
        <v>498</v>
      </c>
      <c r="F29" s="90">
        <v>40700</v>
      </c>
      <c r="G29" s="145">
        <v>0.65149999999999997</v>
      </c>
      <c r="H29" s="145">
        <v>0.58799999999999997</v>
      </c>
      <c r="I29" s="146">
        <v>0.71</v>
      </c>
      <c r="J29" s="27">
        <v>7700</v>
      </c>
      <c r="K29" s="145">
        <v>0.123</v>
      </c>
      <c r="L29" s="145">
        <v>8.4500000000000006E-2</v>
      </c>
      <c r="M29" s="145">
        <v>0.1757</v>
      </c>
      <c r="N29" s="31">
        <v>14100</v>
      </c>
      <c r="O29" s="145">
        <v>0.22550000000000001</v>
      </c>
      <c r="P29" s="145">
        <v>0.17979999999999999</v>
      </c>
      <c r="Q29" s="145">
        <v>0.27879999999999999</v>
      </c>
      <c r="R29" s="139"/>
      <c r="S29" s="149">
        <v>392</v>
      </c>
      <c r="T29" s="90">
        <v>43000</v>
      </c>
      <c r="U29" s="145">
        <v>0.67889999999999995</v>
      </c>
      <c r="V29" s="145">
        <v>0.62019999999999997</v>
      </c>
      <c r="W29" s="146">
        <v>0.73229999999999995</v>
      </c>
      <c r="X29" s="27">
        <v>6400</v>
      </c>
      <c r="Y29" s="145">
        <v>0.10100000000000001</v>
      </c>
      <c r="Z29" s="145">
        <v>7.2099999999999997E-2</v>
      </c>
      <c r="AA29" s="145">
        <v>0.13969999999999999</v>
      </c>
      <c r="AB29" s="31">
        <v>13900</v>
      </c>
      <c r="AC29" s="145">
        <v>0.22009999999999999</v>
      </c>
      <c r="AD29" s="145">
        <v>0.17319999999999999</v>
      </c>
      <c r="AE29" s="145">
        <v>0.27560000000000001</v>
      </c>
      <c r="AF29" s="139"/>
      <c r="AG29" s="149">
        <v>405</v>
      </c>
      <c r="AH29" s="90">
        <v>45900</v>
      </c>
      <c r="AI29" s="145">
        <v>0.71340000000000003</v>
      </c>
      <c r="AJ29" s="145">
        <v>0.66120000000000001</v>
      </c>
      <c r="AK29" s="146">
        <v>0.76039999999999996</v>
      </c>
      <c r="AL29" s="27">
        <v>6800</v>
      </c>
      <c r="AM29" s="145">
        <v>0.10589999999999999</v>
      </c>
      <c r="AN29" s="145">
        <v>7.7899999999999997E-2</v>
      </c>
      <c r="AO29" s="145">
        <v>0.1424</v>
      </c>
      <c r="AP29" s="31">
        <v>11600</v>
      </c>
      <c r="AQ29" s="145">
        <v>0.18079999999999999</v>
      </c>
      <c r="AR29" s="145">
        <v>0.1426</v>
      </c>
      <c r="AS29" s="146">
        <v>0.22650000000000001</v>
      </c>
      <c r="AT29" s="69"/>
      <c r="AU29" s="119">
        <v>6.1800000000000001E-2</v>
      </c>
      <c r="AV29" s="114" t="s">
        <v>50</v>
      </c>
      <c r="AW29" s="119">
        <v>-1.7100000000000001E-2</v>
      </c>
      <c r="AX29" s="114" t="s">
        <v>50</v>
      </c>
      <c r="AY29" s="119">
        <v>-4.4699999999999997E-2</v>
      </c>
      <c r="AZ29" s="115" t="s">
        <v>50</v>
      </c>
      <c r="BA29" s="71"/>
      <c r="BB29" s="119">
        <v>3.4500000000000003E-2</v>
      </c>
      <c r="BC29" s="114" t="s">
        <v>50</v>
      </c>
      <c r="BD29" s="119">
        <v>4.8999999999999998E-3</v>
      </c>
      <c r="BE29" s="114" t="s">
        <v>50</v>
      </c>
      <c r="BF29" s="119">
        <v>-3.9399999999999998E-2</v>
      </c>
      <c r="BG29" s="115" t="s">
        <v>50</v>
      </c>
      <c r="BH29"/>
      <c r="BI29"/>
      <c r="BJ29"/>
      <c r="BK29"/>
      <c r="BL29"/>
    </row>
    <row r="30" spans="1:64" ht="15" customHeight="1" x14ac:dyDescent="0.25">
      <c r="A30" s="141"/>
      <c r="B30" s="142"/>
      <c r="C30" s="142" t="s">
        <v>246</v>
      </c>
      <c r="D30" s="143" t="s">
        <v>247</v>
      </c>
      <c r="E30" s="148">
        <v>511</v>
      </c>
      <c r="F30" s="90">
        <v>47900</v>
      </c>
      <c r="G30" s="145">
        <v>0.64290000000000003</v>
      </c>
      <c r="H30" s="145">
        <v>0.58440000000000003</v>
      </c>
      <c r="I30" s="146">
        <v>0.69750000000000001</v>
      </c>
      <c r="J30" s="27">
        <v>6400</v>
      </c>
      <c r="K30" s="145">
        <v>8.5400000000000004E-2</v>
      </c>
      <c r="L30" s="145">
        <v>6.2399999999999997E-2</v>
      </c>
      <c r="M30" s="145">
        <v>0.1159</v>
      </c>
      <c r="N30" s="31">
        <v>20200</v>
      </c>
      <c r="O30" s="145">
        <v>0.27160000000000001</v>
      </c>
      <c r="P30" s="145">
        <v>0.2238</v>
      </c>
      <c r="Q30" s="145">
        <v>0.32540000000000002</v>
      </c>
      <c r="R30" s="139"/>
      <c r="S30" s="149">
        <v>370</v>
      </c>
      <c r="T30" s="90">
        <v>46200</v>
      </c>
      <c r="U30" s="145">
        <v>0.62009999999999998</v>
      </c>
      <c r="V30" s="145">
        <v>0.55610000000000004</v>
      </c>
      <c r="W30" s="146">
        <v>0.68020000000000003</v>
      </c>
      <c r="X30" s="27">
        <v>9000</v>
      </c>
      <c r="Y30" s="145">
        <v>0.1211</v>
      </c>
      <c r="Z30" s="145">
        <v>8.5400000000000004E-2</v>
      </c>
      <c r="AA30" s="145">
        <v>0.16889999999999999</v>
      </c>
      <c r="AB30" s="31">
        <v>19300</v>
      </c>
      <c r="AC30" s="145">
        <v>0.25879999999999997</v>
      </c>
      <c r="AD30" s="145">
        <v>0.2069</v>
      </c>
      <c r="AE30" s="145">
        <v>0.31850000000000001</v>
      </c>
      <c r="AF30" s="139"/>
      <c r="AG30" s="149">
        <v>849</v>
      </c>
      <c r="AH30" s="90">
        <v>44900</v>
      </c>
      <c r="AI30" s="145">
        <v>0.59809999999999997</v>
      </c>
      <c r="AJ30" s="145">
        <v>0.55430000000000001</v>
      </c>
      <c r="AK30" s="146">
        <v>0.64039999999999997</v>
      </c>
      <c r="AL30" s="27">
        <v>9000</v>
      </c>
      <c r="AM30" s="145">
        <v>0.1196</v>
      </c>
      <c r="AN30" s="145">
        <v>9.11E-2</v>
      </c>
      <c r="AO30" s="145">
        <v>0.1555</v>
      </c>
      <c r="AP30" s="31">
        <v>21200</v>
      </c>
      <c r="AQ30" s="145">
        <v>0.28239999999999998</v>
      </c>
      <c r="AR30" s="145">
        <v>0.2462</v>
      </c>
      <c r="AS30" s="146">
        <v>0.3216</v>
      </c>
      <c r="AT30" s="69"/>
      <c r="AU30" s="119">
        <v>-4.4900000000000002E-2</v>
      </c>
      <c r="AV30" s="114" t="s">
        <v>50</v>
      </c>
      <c r="AW30" s="119">
        <v>3.4099999999999998E-2</v>
      </c>
      <c r="AX30" s="114" t="s">
        <v>50</v>
      </c>
      <c r="AY30" s="119">
        <v>1.0699999999999999E-2</v>
      </c>
      <c r="AZ30" s="115" t="s">
        <v>50</v>
      </c>
      <c r="BA30" s="71"/>
      <c r="BB30" s="119">
        <v>-2.2100000000000002E-2</v>
      </c>
      <c r="BC30" s="114" t="s">
        <v>50</v>
      </c>
      <c r="BD30" s="119">
        <v>-1.5E-3</v>
      </c>
      <c r="BE30" s="114" t="s">
        <v>50</v>
      </c>
      <c r="BF30" s="119">
        <v>2.3599999999999999E-2</v>
      </c>
      <c r="BG30" s="115" t="s">
        <v>50</v>
      </c>
      <c r="BH30"/>
      <c r="BI30"/>
      <c r="BJ30"/>
      <c r="BK30"/>
      <c r="BL30"/>
    </row>
    <row r="31" spans="1:64" ht="15" customHeight="1" x14ac:dyDescent="0.25">
      <c r="A31" s="141"/>
      <c r="B31" s="142"/>
      <c r="C31" s="142" t="s">
        <v>248</v>
      </c>
      <c r="D31" s="143" t="s">
        <v>249</v>
      </c>
      <c r="E31" s="148">
        <v>490</v>
      </c>
      <c r="F31" s="90">
        <v>86300</v>
      </c>
      <c r="G31" s="145">
        <v>0.61460000000000004</v>
      </c>
      <c r="H31" s="145">
        <v>0.55689999999999995</v>
      </c>
      <c r="I31" s="146">
        <v>0.66930000000000001</v>
      </c>
      <c r="J31" s="27">
        <v>16800</v>
      </c>
      <c r="K31" s="145">
        <v>0.1196</v>
      </c>
      <c r="L31" s="145">
        <v>8.5500000000000007E-2</v>
      </c>
      <c r="M31" s="145">
        <v>0.16489999999999999</v>
      </c>
      <c r="N31" s="31">
        <v>37300</v>
      </c>
      <c r="O31" s="145">
        <v>0.26569999999999999</v>
      </c>
      <c r="P31" s="145">
        <v>0.21829999999999999</v>
      </c>
      <c r="Q31" s="145">
        <v>0.31940000000000002</v>
      </c>
      <c r="R31" s="139"/>
      <c r="S31" s="149">
        <v>402</v>
      </c>
      <c r="T31" s="90">
        <v>101400</v>
      </c>
      <c r="U31" s="145">
        <v>0.67530000000000001</v>
      </c>
      <c r="V31" s="145">
        <v>0.61170000000000002</v>
      </c>
      <c r="W31" s="146">
        <v>0.7329</v>
      </c>
      <c r="X31" s="27">
        <v>18800</v>
      </c>
      <c r="Y31" s="145">
        <v>0.12529999999999999</v>
      </c>
      <c r="Z31" s="145">
        <v>8.4000000000000005E-2</v>
      </c>
      <c r="AA31" s="145">
        <v>0.1827</v>
      </c>
      <c r="AB31" s="31">
        <v>30000</v>
      </c>
      <c r="AC31" s="145">
        <v>0.19950000000000001</v>
      </c>
      <c r="AD31" s="145">
        <v>0.15540000000000001</v>
      </c>
      <c r="AE31" s="145">
        <v>0.25230000000000002</v>
      </c>
      <c r="AF31" s="139"/>
      <c r="AG31" s="149">
        <v>384</v>
      </c>
      <c r="AH31" s="90">
        <v>100200</v>
      </c>
      <c r="AI31" s="145">
        <v>0.65429999999999999</v>
      </c>
      <c r="AJ31" s="145">
        <v>0.59630000000000005</v>
      </c>
      <c r="AK31" s="146">
        <v>0.70809999999999995</v>
      </c>
      <c r="AL31" s="27">
        <v>20300</v>
      </c>
      <c r="AM31" s="145">
        <v>0.1323</v>
      </c>
      <c r="AN31" s="145">
        <v>9.7199999999999995E-2</v>
      </c>
      <c r="AO31" s="145">
        <v>0.17749999999999999</v>
      </c>
      <c r="AP31" s="31">
        <v>32700</v>
      </c>
      <c r="AQ31" s="145">
        <v>0.21340000000000001</v>
      </c>
      <c r="AR31" s="145">
        <v>0.17050000000000001</v>
      </c>
      <c r="AS31" s="146">
        <v>0.2636</v>
      </c>
      <c r="AT31" s="69"/>
      <c r="AU31" s="119">
        <v>3.9699999999999999E-2</v>
      </c>
      <c r="AV31" s="114" t="s">
        <v>50</v>
      </c>
      <c r="AW31" s="119">
        <v>1.2699999999999999E-2</v>
      </c>
      <c r="AX31" s="114" t="s">
        <v>50</v>
      </c>
      <c r="AY31" s="119">
        <v>-5.2400000000000002E-2</v>
      </c>
      <c r="AZ31" s="115" t="s">
        <v>50</v>
      </c>
      <c r="BA31" s="71"/>
      <c r="BB31" s="119">
        <v>-2.0899999999999998E-2</v>
      </c>
      <c r="BC31" s="114" t="s">
        <v>50</v>
      </c>
      <c r="BD31" s="119">
        <v>7.0000000000000001E-3</v>
      </c>
      <c r="BE31" s="114" t="s">
        <v>50</v>
      </c>
      <c r="BF31" s="119">
        <v>1.3899999999999999E-2</v>
      </c>
      <c r="BG31" s="115" t="s">
        <v>50</v>
      </c>
      <c r="BH31"/>
      <c r="BI31"/>
      <c r="BJ31"/>
      <c r="BK31"/>
      <c r="BL31"/>
    </row>
    <row r="32" spans="1:64" ht="15" customHeight="1" x14ac:dyDescent="0.25">
      <c r="A32" s="141"/>
      <c r="B32" s="142"/>
      <c r="C32" s="142" t="s">
        <v>250</v>
      </c>
      <c r="D32" s="143" t="s">
        <v>251</v>
      </c>
      <c r="E32" s="148">
        <v>491</v>
      </c>
      <c r="F32" s="90">
        <v>103000</v>
      </c>
      <c r="G32" s="145">
        <v>0.6845</v>
      </c>
      <c r="H32" s="145">
        <v>0.62539999999999996</v>
      </c>
      <c r="I32" s="146">
        <v>0.73809999999999998</v>
      </c>
      <c r="J32" s="27">
        <v>18500</v>
      </c>
      <c r="K32" s="145">
        <v>0.1229</v>
      </c>
      <c r="L32" s="145">
        <v>9.0300000000000005E-2</v>
      </c>
      <c r="M32" s="145">
        <v>0.1651</v>
      </c>
      <c r="N32" s="31">
        <v>29000</v>
      </c>
      <c r="O32" s="145">
        <v>0.19270000000000001</v>
      </c>
      <c r="P32" s="145">
        <v>0.1489</v>
      </c>
      <c r="Q32" s="145">
        <v>0.24560000000000001</v>
      </c>
      <c r="R32" s="139"/>
      <c r="S32" s="149">
        <v>378</v>
      </c>
      <c r="T32" s="90">
        <v>105100</v>
      </c>
      <c r="U32" s="145">
        <v>0.65949999999999998</v>
      </c>
      <c r="V32" s="145">
        <v>0.59709999999999996</v>
      </c>
      <c r="W32" s="146">
        <v>0.71689999999999998</v>
      </c>
      <c r="X32" s="27">
        <v>21100</v>
      </c>
      <c r="Y32" s="145">
        <v>0.1326</v>
      </c>
      <c r="Z32" s="145">
        <v>9.3200000000000005E-2</v>
      </c>
      <c r="AA32" s="145">
        <v>0.18540000000000001</v>
      </c>
      <c r="AB32" s="31">
        <v>33100</v>
      </c>
      <c r="AC32" s="145">
        <v>0.20780000000000001</v>
      </c>
      <c r="AD32" s="145">
        <v>0.16309999999999999</v>
      </c>
      <c r="AE32" s="145">
        <v>0.26090000000000002</v>
      </c>
      <c r="AF32" s="139"/>
      <c r="AG32" s="149">
        <v>416</v>
      </c>
      <c r="AH32" s="90">
        <v>106100</v>
      </c>
      <c r="AI32" s="145">
        <v>0.65510000000000002</v>
      </c>
      <c r="AJ32" s="145">
        <v>0.59450000000000003</v>
      </c>
      <c r="AK32" s="146">
        <v>0.71109999999999995</v>
      </c>
      <c r="AL32" s="27">
        <v>15700</v>
      </c>
      <c r="AM32" s="145">
        <v>9.7299999999999998E-2</v>
      </c>
      <c r="AN32" s="145">
        <v>6.9500000000000006E-2</v>
      </c>
      <c r="AO32" s="145">
        <v>0.13450000000000001</v>
      </c>
      <c r="AP32" s="31">
        <v>40100</v>
      </c>
      <c r="AQ32" s="145">
        <v>0.24759999999999999</v>
      </c>
      <c r="AR32" s="145">
        <v>0.19650000000000001</v>
      </c>
      <c r="AS32" s="146">
        <v>0.30690000000000001</v>
      </c>
      <c r="AT32" s="69"/>
      <c r="AU32" s="119">
        <v>-2.93E-2</v>
      </c>
      <c r="AV32" s="114" t="s">
        <v>50</v>
      </c>
      <c r="AW32" s="119">
        <v>-2.5600000000000001E-2</v>
      </c>
      <c r="AX32" s="114" t="s">
        <v>50</v>
      </c>
      <c r="AY32" s="119">
        <v>5.4899999999999997E-2</v>
      </c>
      <c r="AZ32" s="115" t="s">
        <v>50</v>
      </c>
      <c r="BA32" s="71"/>
      <c r="BB32" s="119">
        <v>-4.4000000000000003E-3</v>
      </c>
      <c r="BC32" s="114" t="s">
        <v>50</v>
      </c>
      <c r="BD32" s="119">
        <v>-3.5400000000000001E-2</v>
      </c>
      <c r="BE32" s="114" t="s">
        <v>50</v>
      </c>
      <c r="BF32" s="119">
        <v>3.9800000000000002E-2</v>
      </c>
      <c r="BG32" s="115" t="s">
        <v>50</v>
      </c>
      <c r="BH32"/>
      <c r="BI32"/>
      <c r="BJ32"/>
      <c r="BK32"/>
      <c r="BL32"/>
    </row>
    <row r="33" spans="1:64" ht="15" customHeight="1" x14ac:dyDescent="0.25">
      <c r="A33" s="141"/>
      <c r="B33" s="142"/>
      <c r="C33" s="142" t="s">
        <v>252</v>
      </c>
      <c r="D33" s="143" t="s">
        <v>253</v>
      </c>
      <c r="E33" s="148">
        <v>498</v>
      </c>
      <c r="F33" s="90">
        <v>69500</v>
      </c>
      <c r="G33" s="145">
        <v>0.65959999999999996</v>
      </c>
      <c r="H33" s="145">
        <v>0.60140000000000005</v>
      </c>
      <c r="I33" s="146">
        <v>0.71340000000000003</v>
      </c>
      <c r="J33" s="27">
        <v>15400</v>
      </c>
      <c r="K33" s="145">
        <v>0.1462</v>
      </c>
      <c r="L33" s="145">
        <v>0.1096</v>
      </c>
      <c r="M33" s="145">
        <v>0.19239999999999999</v>
      </c>
      <c r="N33" s="31">
        <v>20400</v>
      </c>
      <c r="O33" s="145">
        <v>0.19409999999999999</v>
      </c>
      <c r="P33" s="145">
        <v>0.15190000000000001</v>
      </c>
      <c r="Q33" s="145">
        <v>0.24479999999999999</v>
      </c>
      <c r="R33" s="139"/>
      <c r="S33" s="149">
        <v>373</v>
      </c>
      <c r="T33" s="90">
        <v>71200</v>
      </c>
      <c r="U33" s="145">
        <v>0.64290000000000003</v>
      </c>
      <c r="V33" s="145">
        <v>0.58240000000000003</v>
      </c>
      <c r="W33" s="146">
        <v>0.69910000000000005</v>
      </c>
      <c r="X33" s="27">
        <v>15200</v>
      </c>
      <c r="Y33" s="145">
        <v>0.1376</v>
      </c>
      <c r="Z33" s="145">
        <v>0.1023</v>
      </c>
      <c r="AA33" s="145">
        <v>0.1827</v>
      </c>
      <c r="AB33" s="31">
        <v>24300</v>
      </c>
      <c r="AC33" s="145">
        <v>0.2195</v>
      </c>
      <c r="AD33" s="145">
        <v>0.1749</v>
      </c>
      <c r="AE33" s="145">
        <v>0.27179999999999999</v>
      </c>
      <c r="AF33" s="139"/>
      <c r="AG33" s="149">
        <v>380</v>
      </c>
      <c r="AH33" s="90">
        <v>69600</v>
      </c>
      <c r="AI33" s="145">
        <v>0.622</v>
      </c>
      <c r="AJ33" s="145">
        <v>0.55879999999999996</v>
      </c>
      <c r="AK33" s="146">
        <v>0.68130000000000002</v>
      </c>
      <c r="AL33" s="27">
        <v>11100</v>
      </c>
      <c r="AM33" s="145">
        <v>9.9500000000000005E-2</v>
      </c>
      <c r="AN33" s="145">
        <v>7.1599999999999997E-2</v>
      </c>
      <c r="AO33" s="145">
        <v>0.13669999999999999</v>
      </c>
      <c r="AP33" s="31">
        <v>31200</v>
      </c>
      <c r="AQ33" s="145">
        <v>0.27850000000000003</v>
      </c>
      <c r="AR33" s="145">
        <v>0.2248</v>
      </c>
      <c r="AS33" s="146">
        <v>0.33939999999999998</v>
      </c>
      <c r="AT33" s="69"/>
      <c r="AU33" s="119">
        <v>-3.7699999999999997E-2</v>
      </c>
      <c r="AV33" s="114" t="s">
        <v>50</v>
      </c>
      <c r="AW33" s="119">
        <v>-4.6699999999999998E-2</v>
      </c>
      <c r="AX33" s="114" t="s">
        <v>50</v>
      </c>
      <c r="AY33" s="119">
        <v>8.43E-2</v>
      </c>
      <c r="AZ33" s="115" t="s">
        <v>48</v>
      </c>
      <c r="BA33" s="71"/>
      <c r="BB33" s="119">
        <v>-2.0899999999999998E-2</v>
      </c>
      <c r="BC33" s="114" t="s">
        <v>50</v>
      </c>
      <c r="BD33" s="119">
        <v>-3.8100000000000002E-2</v>
      </c>
      <c r="BE33" s="114" t="s">
        <v>50</v>
      </c>
      <c r="BF33" s="119">
        <v>5.8999999999999997E-2</v>
      </c>
      <c r="BG33" s="115" t="s">
        <v>50</v>
      </c>
      <c r="BH33"/>
      <c r="BI33"/>
      <c r="BJ33"/>
      <c r="BK33"/>
      <c r="BL33"/>
    </row>
    <row r="34" spans="1:64" ht="15" customHeight="1" x14ac:dyDescent="0.25">
      <c r="A34" s="141"/>
      <c r="B34" s="142"/>
      <c r="C34" s="142" t="s">
        <v>254</v>
      </c>
      <c r="D34" s="143" t="s">
        <v>255</v>
      </c>
      <c r="E34" s="148">
        <v>502</v>
      </c>
      <c r="F34" s="90">
        <v>38400</v>
      </c>
      <c r="G34" s="145">
        <v>0.5736</v>
      </c>
      <c r="H34" s="145">
        <v>0.51749999999999996</v>
      </c>
      <c r="I34" s="146">
        <v>0.62780000000000002</v>
      </c>
      <c r="J34" s="27">
        <v>7600</v>
      </c>
      <c r="K34" s="145">
        <v>0.1134</v>
      </c>
      <c r="L34" s="145">
        <v>8.3199999999999996E-2</v>
      </c>
      <c r="M34" s="145">
        <v>0.15279999999999999</v>
      </c>
      <c r="N34" s="31">
        <v>21000</v>
      </c>
      <c r="O34" s="145">
        <v>0.313</v>
      </c>
      <c r="P34" s="145">
        <v>0.26379999999999998</v>
      </c>
      <c r="Q34" s="145">
        <v>0.3669</v>
      </c>
      <c r="R34" s="139"/>
      <c r="S34" s="149">
        <v>903</v>
      </c>
      <c r="T34" s="90">
        <v>43100</v>
      </c>
      <c r="U34" s="145">
        <v>0.57630000000000003</v>
      </c>
      <c r="V34" s="145">
        <v>0.53339999999999999</v>
      </c>
      <c r="W34" s="146">
        <v>0.61809999999999998</v>
      </c>
      <c r="X34" s="27">
        <v>8800</v>
      </c>
      <c r="Y34" s="145">
        <v>0.11799999999999999</v>
      </c>
      <c r="Z34" s="145">
        <v>9.2799999999999994E-2</v>
      </c>
      <c r="AA34" s="145">
        <v>0.14899999999999999</v>
      </c>
      <c r="AB34" s="31">
        <v>22900</v>
      </c>
      <c r="AC34" s="145">
        <v>0.30570000000000003</v>
      </c>
      <c r="AD34" s="145">
        <v>0.26800000000000002</v>
      </c>
      <c r="AE34" s="145">
        <v>0.3463</v>
      </c>
      <c r="AF34" s="139"/>
      <c r="AG34" s="149">
        <v>864</v>
      </c>
      <c r="AH34" s="90">
        <v>44400</v>
      </c>
      <c r="AI34" s="145">
        <v>0.58079999999999998</v>
      </c>
      <c r="AJ34" s="145">
        <v>0.53790000000000004</v>
      </c>
      <c r="AK34" s="146">
        <v>0.62250000000000005</v>
      </c>
      <c r="AL34" s="27">
        <v>9400</v>
      </c>
      <c r="AM34" s="145">
        <v>0.12239999999999999</v>
      </c>
      <c r="AN34" s="145">
        <v>9.7100000000000006E-2</v>
      </c>
      <c r="AO34" s="145">
        <v>0.1532</v>
      </c>
      <c r="AP34" s="31">
        <v>22700</v>
      </c>
      <c r="AQ34" s="145">
        <v>0.29680000000000001</v>
      </c>
      <c r="AR34" s="145">
        <v>0.25990000000000002</v>
      </c>
      <c r="AS34" s="146">
        <v>0.33660000000000001</v>
      </c>
      <c r="AT34" s="69"/>
      <c r="AU34" s="119">
        <v>7.1999999999999998E-3</v>
      </c>
      <c r="AV34" s="114" t="s">
        <v>50</v>
      </c>
      <c r="AW34" s="119">
        <v>8.9999999999999993E-3</v>
      </c>
      <c r="AX34" s="114" t="s">
        <v>50</v>
      </c>
      <c r="AY34" s="119">
        <v>-1.6199999999999999E-2</v>
      </c>
      <c r="AZ34" s="115" t="s">
        <v>50</v>
      </c>
      <c r="BA34" s="71"/>
      <c r="BB34" s="119">
        <v>4.4999999999999997E-3</v>
      </c>
      <c r="BC34" s="114" t="s">
        <v>50</v>
      </c>
      <c r="BD34" s="119">
        <v>4.4000000000000003E-3</v>
      </c>
      <c r="BE34" s="114" t="s">
        <v>50</v>
      </c>
      <c r="BF34" s="119">
        <v>-8.8999999999999999E-3</v>
      </c>
      <c r="BG34" s="115" t="s">
        <v>50</v>
      </c>
      <c r="BH34"/>
      <c r="BI34"/>
      <c r="BJ34"/>
      <c r="BK34"/>
      <c r="BL34"/>
    </row>
    <row r="35" spans="1:64" ht="15" customHeight="1" x14ac:dyDescent="0.25">
      <c r="A35" s="141"/>
      <c r="B35" s="142"/>
      <c r="C35" s="142" t="s">
        <v>256</v>
      </c>
      <c r="D35" s="143" t="s">
        <v>257</v>
      </c>
      <c r="E35" s="148">
        <v>516</v>
      </c>
      <c r="F35" s="90">
        <v>31600</v>
      </c>
      <c r="G35" s="145">
        <v>0.60350000000000004</v>
      </c>
      <c r="H35" s="145">
        <v>0.54730000000000001</v>
      </c>
      <c r="I35" s="146">
        <v>0.65700000000000003</v>
      </c>
      <c r="J35" s="27">
        <v>7900</v>
      </c>
      <c r="K35" s="145">
        <v>0.151</v>
      </c>
      <c r="L35" s="145">
        <v>0.1147</v>
      </c>
      <c r="M35" s="145">
        <v>0.1963</v>
      </c>
      <c r="N35" s="31">
        <v>12900</v>
      </c>
      <c r="O35" s="145">
        <v>0.24560000000000001</v>
      </c>
      <c r="P35" s="145">
        <v>0.2014</v>
      </c>
      <c r="Q35" s="145">
        <v>0.29580000000000001</v>
      </c>
      <c r="R35" s="139"/>
      <c r="S35" s="149">
        <v>376</v>
      </c>
      <c r="T35" s="90">
        <v>35800</v>
      </c>
      <c r="U35" s="145">
        <v>0.62539999999999996</v>
      </c>
      <c r="V35" s="145">
        <v>0.56259999999999999</v>
      </c>
      <c r="W35" s="146">
        <v>0.68420000000000003</v>
      </c>
      <c r="X35" s="27">
        <v>6800</v>
      </c>
      <c r="Y35" s="145">
        <v>0.1193</v>
      </c>
      <c r="Z35" s="145">
        <v>8.3400000000000002E-2</v>
      </c>
      <c r="AA35" s="145">
        <v>0.16789999999999999</v>
      </c>
      <c r="AB35" s="31">
        <v>14600</v>
      </c>
      <c r="AC35" s="145">
        <v>0.25530000000000003</v>
      </c>
      <c r="AD35" s="145">
        <v>0.2039</v>
      </c>
      <c r="AE35" s="145">
        <v>0.3145</v>
      </c>
      <c r="AF35" s="139"/>
      <c r="AG35" s="149">
        <v>417</v>
      </c>
      <c r="AH35" s="90">
        <v>39800</v>
      </c>
      <c r="AI35" s="145">
        <v>0.68600000000000005</v>
      </c>
      <c r="AJ35" s="145">
        <v>0.63009999999999999</v>
      </c>
      <c r="AK35" s="146">
        <v>0.73699999999999999</v>
      </c>
      <c r="AL35" s="27">
        <v>6900</v>
      </c>
      <c r="AM35" s="145">
        <v>0.1196</v>
      </c>
      <c r="AN35" s="145">
        <v>8.5800000000000001E-2</v>
      </c>
      <c r="AO35" s="145">
        <v>0.16420000000000001</v>
      </c>
      <c r="AP35" s="31">
        <v>11300</v>
      </c>
      <c r="AQ35" s="145">
        <v>0.19439999999999999</v>
      </c>
      <c r="AR35" s="145">
        <v>0.1552</v>
      </c>
      <c r="AS35" s="146">
        <v>0.2407</v>
      </c>
      <c r="AT35" s="69"/>
      <c r="AU35" s="119">
        <v>8.2500000000000004E-2</v>
      </c>
      <c r="AV35" s="114" t="s">
        <v>48</v>
      </c>
      <c r="AW35" s="119">
        <v>-3.1399999999999997E-2</v>
      </c>
      <c r="AX35" s="114" t="s">
        <v>50</v>
      </c>
      <c r="AY35" s="119">
        <v>-5.11E-2</v>
      </c>
      <c r="AZ35" s="115" t="s">
        <v>50</v>
      </c>
      <c r="BA35" s="71"/>
      <c r="BB35" s="119">
        <v>6.0600000000000001E-2</v>
      </c>
      <c r="BC35" s="114" t="s">
        <v>50</v>
      </c>
      <c r="BD35" s="119">
        <v>2.0000000000000001E-4</v>
      </c>
      <c r="BE35" s="114" t="s">
        <v>50</v>
      </c>
      <c r="BF35" s="119">
        <v>-6.0900000000000003E-2</v>
      </c>
      <c r="BG35" s="115" t="s">
        <v>50</v>
      </c>
      <c r="BH35"/>
      <c r="BI35"/>
      <c r="BJ35"/>
      <c r="BK35"/>
      <c r="BL35"/>
    </row>
    <row r="36" spans="1:64" ht="15" customHeight="1" x14ac:dyDescent="0.25">
      <c r="A36" s="141"/>
      <c r="B36" s="142"/>
      <c r="C36" s="142" t="s">
        <v>258</v>
      </c>
      <c r="D36" s="143" t="s">
        <v>259</v>
      </c>
      <c r="E36" s="148">
        <v>513</v>
      </c>
      <c r="F36" s="90">
        <v>42100</v>
      </c>
      <c r="G36" s="145">
        <v>0.59660000000000002</v>
      </c>
      <c r="H36" s="145">
        <v>0.53749999999999998</v>
      </c>
      <c r="I36" s="146">
        <v>0.65310000000000001</v>
      </c>
      <c r="J36" s="27">
        <v>10200</v>
      </c>
      <c r="K36" s="145">
        <v>0.14410000000000001</v>
      </c>
      <c r="L36" s="145">
        <v>0.10440000000000001</v>
      </c>
      <c r="M36" s="145">
        <v>0.19570000000000001</v>
      </c>
      <c r="N36" s="31">
        <v>18300</v>
      </c>
      <c r="O36" s="145">
        <v>0.25929999999999997</v>
      </c>
      <c r="P36" s="145">
        <v>0.2127</v>
      </c>
      <c r="Q36" s="145">
        <v>0.312</v>
      </c>
      <c r="R36" s="139"/>
      <c r="S36" s="149">
        <v>402</v>
      </c>
      <c r="T36" s="90">
        <v>46000</v>
      </c>
      <c r="U36" s="145">
        <v>0.63319999999999999</v>
      </c>
      <c r="V36" s="145">
        <v>0.57410000000000005</v>
      </c>
      <c r="W36" s="146">
        <v>0.68859999999999999</v>
      </c>
      <c r="X36" s="27">
        <v>10000</v>
      </c>
      <c r="Y36" s="145">
        <v>0.13800000000000001</v>
      </c>
      <c r="Z36" s="145">
        <v>9.98E-2</v>
      </c>
      <c r="AA36" s="145">
        <v>0.18770000000000001</v>
      </c>
      <c r="AB36" s="31">
        <v>16600</v>
      </c>
      <c r="AC36" s="145">
        <v>0.22889999999999999</v>
      </c>
      <c r="AD36" s="145">
        <v>0.18529999999999999</v>
      </c>
      <c r="AE36" s="145">
        <v>0.2792</v>
      </c>
      <c r="AF36" s="139"/>
      <c r="AG36" s="149">
        <v>378</v>
      </c>
      <c r="AH36" s="90">
        <v>47200</v>
      </c>
      <c r="AI36" s="145">
        <v>0.63880000000000003</v>
      </c>
      <c r="AJ36" s="145">
        <v>0.57550000000000001</v>
      </c>
      <c r="AK36" s="146">
        <v>0.6976</v>
      </c>
      <c r="AL36" s="27">
        <v>6500</v>
      </c>
      <c r="AM36" s="145">
        <v>8.7900000000000006E-2</v>
      </c>
      <c r="AN36" s="145">
        <v>6.2100000000000002E-2</v>
      </c>
      <c r="AO36" s="145">
        <v>0.1232</v>
      </c>
      <c r="AP36" s="31">
        <v>20200</v>
      </c>
      <c r="AQ36" s="145">
        <v>0.27329999999999999</v>
      </c>
      <c r="AR36" s="145">
        <v>0.21970000000000001</v>
      </c>
      <c r="AS36" s="146">
        <v>0.33439999999999998</v>
      </c>
      <c r="AT36" s="69"/>
      <c r="AU36" s="119">
        <v>4.2200000000000001E-2</v>
      </c>
      <c r="AV36" s="114" t="s">
        <v>50</v>
      </c>
      <c r="AW36" s="119">
        <v>-5.62E-2</v>
      </c>
      <c r="AX36" s="114" t="s">
        <v>49</v>
      </c>
      <c r="AY36" s="119">
        <v>1.4E-2</v>
      </c>
      <c r="AZ36" s="115" t="s">
        <v>50</v>
      </c>
      <c r="BA36" s="71"/>
      <c r="BB36" s="119">
        <v>5.5999999999999999E-3</v>
      </c>
      <c r="BC36" s="114" t="s">
        <v>50</v>
      </c>
      <c r="BD36" s="119">
        <v>-0.05</v>
      </c>
      <c r="BE36" s="114" t="s">
        <v>50</v>
      </c>
      <c r="BF36" s="119">
        <v>4.4400000000000002E-2</v>
      </c>
      <c r="BG36" s="115" t="s">
        <v>50</v>
      </c>
      <c r="BH36"/>
      <c r="BI36"/>
      <c r="BJ36"/>
      <c r="BK36"/>
      <c r="BL36"/>
    </row>
    <row r="37" spans="1:64" ht="15" customHeight="1" x14ac:dyDescent="0.25">
      <c r="A37" s="141"/>
      <c r="B37" s="142"/>
      <c r="C37" s="142" t="s">
        <v>260</v>
      </c>
      <c r="D37" s="143" t="s">
        <v>261</v>
      </c>
      <c r="E37" s="148">
        <v>503</v>
      </c>
      <c r="F37" s="90">
        <v>64200</v>
      </c>
      <c r="G37" s="145">
        <v>0.54069999999999996</v>
      </c>
      <c r="H37" s="145">
        <v>0.47789999999999999</v>
      </c>
      <c r="I37" s="146">
        <v>0.60219999999999996</v>
      </c>
      <c r="J37" s="27">
        <v>12300</v>
      </c>
      <c r="K37" s="145">
        <v>0.1037</v>
      </c>
      <c r="L37" s="145">
        <v>7.4399999999999994E-2</v>
      </c>
      <c r="M37" s="145">
        <v>0.14280000000000001</v>
      </c>
      <c r="N37" s="31">
        <v>42200</v>
      </c>
      <c r="O37" s="145">
        <v>0.35560000000000003</v>
      </c>
      <c r="P37" s="145">
        <v>0.29680000000000001</v>
      </c>
      <c r="Q37" s="145">
        <v>0.41909999999999997</v>
      </c>
      <c r="R37" s="139"/>
      <c r="S37" s="149">
        <v>850</v>
      </c>
      <c r="T37" s="90">
        <v>72400</v>
      </c>
      <c r="U37" s="145">
        <v>0.56210000000000004</v>
      </c>
      <c r="V37" s="145">
        <v>0.52090000000000003</v>
      </c>
      <c r="W37" s="146">
        <v>0.60250000000000004</v>
      </c>
      <c r="X37" s="27">
        <v>16300</v>
      </c>
      <c r="Y37" s="145">
        <v>0.1265</v>
      </c>
      <c r="Z37" s="145">
        <v>0.1017</v>
      </c>
      <c r="AA37" s="145">
        <v>0.15629999999999999</v>
      </c>
      <c r="AB37" s="31">
        <v>40100</v>
      </c>
      <c r="AC37" s="145">
        <v>0.31140000000000001</v>
      </c>
      <c r="AD37" s="145">
        <v>0.27489999999999998</v>
      </c>
      <c r="AE37" s="145">
        <v>0.35049999999999998</v>
      </c>
      <c r="AF37" s="139"/>
      <c r="AG37" s="149">
        <v>881</v>
      </c>
      <c r="AH37" s="90">
        <v>83800</v>
      </c>
      <c r="AI37" s="145">
        <v>0.63519999999999999</v>
      </c>
      <c r="AJ37" s="145">
        <v>0.59470000000000001</v>
      </c>
      <c r="AK37" s="146">
        <v>0.67390000000000005</v>
      </c>
      <c r="AL37" s="27">
        <v>14400</v>
      </c>
      <c r="AM37" s="145">
        <v>0.1095</v>
      </c>
      <c r="AN37" s="145">
        <v>8.5300000000000001E-2</v>
      </c>
      <c r="AO37" s="145">
        <v>0.1394</v>
      </c>
      <c r="AP37" s="31">
        <v>33700</v>
      </c>
      <c r="AQ37" s="145">
        <v>0.25530000000000003</v>
      </c>
      <c r="AR37" s="145">
        <v>0.22189999999999999</v>
      </c>
      <c r="AS37" s="146">
        <v>0.29189999999999999</v>
      </c>
      <c r="AT37" s="69"/>
      <c r="AU37" s="119">
        <v>9.4500000000000001E-2</v>
      </c>
      <c r="AV37" s="114" t="s">
        <v>48</v>
      </c>
      <c r="AW37" s="119">
        <v>5.7000000000000002E-3</v>
      </c>
      <c r="AX37" s="114" t="s">
        <v>50</v>
      </c>
      <c r="AY37" s="119">
        <v>-0.1003</v>
      </c>
      <c r="AZ37" s="115" t="s">
        <v>49</v>
      </c>
      <c r="BA37" s="71"/>
      <c r="BB37" s="119">
        <v>7.3099999999999998E-2</v>
      </c>
      <c r="BC37" s="114" t="s">
        <v>48</v>
      </c>
      <c r="BD37" s="119">
        <v>-1.7100000000000001E-2</v>
      </c>
      <c r="BE37" s="114" t="s">
        <v>50</v>
      </c>
      <c r="BF37" s="119">
        <v>-5.6099999999999997E-2</v>
      </c>
      <c r="BG37" s="115" t="s">
        <v>49</v>
      </c>
      <c r="BH37"/>
      <c r="BI37"/>
      <c r="BJ37"/>
      <c r="BK37"/>
      <c r="BL37"/>
    </row>
    <row r="38" spans="1:64" ht="15" customHeight="1" x14ac:dyDescent="0.25">
      <c r="A38" s="141"/>
      <c r="B38" s="142"/>
      <c r="C38" s="142" t="s">
        <v>262</v>
      </c>
      <c r="D38" s="143" t="s">
        <v>263</v>
      </c>
      <c r="E38" s="148">
        <v>521</v>
      </c>
      <c r="F38" s="90">
        <v>43400</v>
      </c>
      <c r="G38" s="145">
        <v>0.6351</v>
      </c>
      <c r="H38" s="145">
        <v>0.57840000000000003</v>
      </c>
      <c r="I38" s="146">
        <v>0.68830000000000002</v>
      </c>
      <c r="J38" s="27">
        <v>10000</v>
      </c>
      <c r="K38" s="145">
        <v>0.14580000000000001</v>
      </c>
      <c r="L38" s="145">
        <v>0.1096</v>
      </c>
      <c r="M38" s="145">
        <v>0.19139999999999999</v>
      </c>
      <c r="N38" s="31">
        <v>15000</v>
      </c>
      <c r="O38" s="145">
        <v>0.21920000000000001</v>
      </c>
      <c r="P38" s="145">
        <v>0.17499999999999999</v>
      </c>
      <c r="Q38" s="145">
        <v>0.27079999999999999</v>
      </c>
      <c r="R38" s="139"/>
      <c r="S38" s="149">
        <v>393</v>
      </c>
      <c r="T38" s="90">
        <v>52400</v>
      </c>
      <c r="U38" s="145">
        <v>0.69199999999999995</v>
      </c>
      <c r="V38" s="145">
        <v>0.63470000000000004</v>
      </c>
      <c r="W38" s="146">
        <v>0.74390000000000001</v>
      </c>
      <c r="X38" s="27">
        <v>9300</v>
      </c>
      <c r="Y38" s="145">
        <v>0.12230000000000001</v>
      </c>
      <c r="Z38" s="145">
        <v>8.7499999999999994E-2</v>
      </c>
      <c r="AA38" s="145">
        <v>0.16850000000000001</v>
      </c>
      <c r="AB38" s="31">
        <v>14000</v>
      </c>
      <c r="AC38" s="145">
        <v>0.1857</v>
      </c>
      <c r="AD38" s="145">
        <v>0.14630000000000001</v>
      </c>
      <c r="AE38" s="145">
        <v>0.23269999999999999</v>
      </c>
      <c r="AF38" s="139"/>
      <c r="AG38" s="149">
        <v>379</v>
      </c>
      <c r="AH38" s="90">
        <v>52300</v>
      </c>
      <c r="AI38" s="145">
        <v>0.68020000000000003</v>
      </c>
      <c r="AJ38" s="145">
        <v>0.61799999999999999</v>
      </c>
      <c r="AK38" s="146">
        <v>0.73660000000000003</v>
      </c>
      <c r="AL38" s="27">
        <v>7900</v>
      </c>
      <c r="AM38" s="145">
        <v>0.1028</v>
      </c>
      <c r="AN38" s="145">
        <v>7.1599999999999997E-2</v>
      </c>
      <c r="AO38" s="145">
        <v>0.1454</v>
      </c>
      <c r="AP38" s="31">
        <v>16700</v>
      </c>
      <c r="AQ38" s="145">
        <v>0.217</v>
      </c>
      <c r="AR38" s="145">
        <v>0.1681</v>
      </c>
      <c r="AS38" s="146">
        <v>0.27550000000000002</v>
      </c>
      <c r="AT38" s="69"/>
      <c r="AU38" s="119">
        <v>4.5100000000000001E-2</v>
      </c>
      <c r="AV38" s="114" t="s">
        <v>50</v>
      </c>
      <c r="AW38" s="119">
        <v>-4.2999999999999997E-2</v>
      </c>
      <c r="AX38" s="114" t="s">
        <v>50</v>
      </c>
      <c r="AY38" s="119">
        <v>-2.0999999999999999E-3</v>
      </c>
      <c r="AZ38" s="115" t="s">
        <v>50</v>
      </c>
      <c r="BA38" s="71"/>
      <c r="BB38" s="119">
        <v>-1.18E-2</v>
      </c>
      <c r="BC38" s="114" t="s">
        <v>50</v>
      </c>
      <c r="BD38" s="119">
        <v>-1.9599999999999999E-2</v>
      </c>
      <c r="BE38" s="114" t="s">
        <v>50</v>
      </c>
      <c r="BF38" s="119">
        <v>3.1399999999999997E-2</v>
      </c>
      <c r="BG38" s="115" t="s">
        <v>50</v>
      </c>
      <c r="BH38"/>
      <c r="BI38"/>
      <c r="BJ38"/>
      <c r="BK38"/>
      <c r="BL38"/>
    </row>
    <row r="39" spans="1:64" ht="15" customHeight="1" x14ac:dyDescent="0.25">
      <c r="A39" s="141"/>
      <c r="B39" s="142"/>
      <c r="C39" s="142" t="s">
        <v>264</v>
      </c>
      <c r="D39" s="143" t="s">
        <v>265</v>
      </c>
      <c r="E39" s="148">
        <v>503</v>
      </c>
      <c r="F39" s="90">
        <v>44900</v>
      </c>
      <c r="G39" s="145">
        <v>0.58340000000000003</v>
      </c>
      <c r="H39" s="145">
        <v>0.52710000000000001</v>
      </c>
      <c r="I39" s="146">
        <v>0.63749999999999996</v>
      </c>
      <c r="J39" s="27">
        <v>12900</v>
      </c>
      <c r="K39" s="145">
        <v>0.16719999999999999</v>
      </c>
      <c r="L39" s="145">
        <v>0.1285</v>
      </c>
      <c r="M39" s="145">
        <v>0.21460000000000001</v>
      </c>
      <c r="N39" s="31">
        <v>19200</v>
      </c>
      <c r="O39" s="145">
        <v>0.24940000000000001</v>
      </c>
      <c r="P39" s="145">
        <v>0.20499999999999999</v>
      </c>
      <c r="Q39" s="145">
        <v>0.2999</v>
      </c>
      <c r="R39" s="139"/>
      <c r="S39" s="149">
        <v>387</v>
      </c>
      <c r="T39" s="90">
        <v>49500</v>
      </c>
      <c r="U39" s="145">
        <v>0.61899999999999999</v>
      </c>
      <c r="V39" s="145">
        <v>0.55589999999999995</v>
      </c>
      <c r="W39" s="146">
        <v>0.67830000000000001</v>
      </c>
      <c r="X39" s="27">
        <v>9800</v>
      </c>
      <c r="Y39" s="145">
        <v>0.1229</v>
      </c>
      <c r="Z39" s="145">
        <v>9.0999999999999998E-2</v>
      </c>
      <c r="AA39" s="145">
        <v>0.16400000000000001</v>
      </c>
      <c r="AB39" s="31">
        <v>20600</v>
      </c>
      <c r="AC39" s="145">
        <v>0.2581</v>
      </c>
      <c r="AD39" s="145">
        <v>0.20430000000000001</v>
      </c>
      <c r="AE39" s="145">
        <v>0.32029999999999997</v>
      </c>
      <c r="AF39" s="139"/>
      <c r="AG39" s="149">
        <v>408</v>
      </c>
      <c r="AH39" s="90">
        <v>52700</v>
      </c>
      <c r="AI39" s="145">
        <v>0.64710000000000001</v>
      </c>
      <c r="AJ39" s="145">
        <v>0.5897</v>
      </c>
      <c r="AK39" s="146">
        <v>0.7006</v>
      </c>
      <c r="AL39" s="27">
        <v>9800</v>
      </c>
      <c r="AM39" s="145">
        <v>0.1208</v>
      </c>
      <c r="AN39" s="145">
        <v>8.8099999999999998E-2</v>
      </c>
      <c r="AO39" s="145">
        <v>0.1636</v>
      </c>
      <c r="AP39" s="31">
        <v>18900</v>
      </c>
      <c r="AQ39" s="145">
        <v>0.23200000000000001</v>
      </c>
      <c r="AR39" s="145">
        <v>0.18859999999999999</v>
      </c>
      <c r="AS39" s="146">
        <v>0.28199999999999997</v>
      </c>
      <c r="AT39" s="69"/>
      <c r="AU39" s="119">
        <v>6.3799999999999996E-2</v>
      </c>
      <c r="AV39" s="114" t="s">
        <v>50</v>
      </c>
      <c r="AW39" s="119">
        <v>-4.6300000000000001E-2</v>
      </c>
      <c r="AX39" s="114" t="s">
        <v>50</v>
      </c>
      <c r="AY39" s="119">
        <v>-1.7399999999999999E-2</v>
      </c>
      <c r="AZ39" s="115" t="s">
        <v>50</v>
      </c>
      <c r="BA39" s="71"/>
      <c r="BB39" s="119">
        <v>2.8199999999999999E-2</v>
      </c>
      <c r="BC39" s="114" t="s">
        <v>50</v>
      </c>
      <c r="BD39" s="119">
        <v>-2.0999999999999999E-3</v>
      </c>
      <c r="BE39" s="114" t="s">
        <v>50</v>
      </c>
      <c r="BF39" s="119">
        <v>-2.5999999999999999E-2</v>
      </c>
      <c r="BG39" s="115" t="s">
        <v>50</v>
      </c>
      <c r="BH39"/>
      <c r="BI39"/>
      <c r="BJ39"/>
      <c r="BK39"/>
      <c r="BL39"/>
    </row>
    <row r="40" spans="1:64" ht="15" customHeight="1" x14ac:dyDescent="0.25">
      <c r="A40" s="141"/>
      <c r="B40" s="142"/>
      <c r="C40" s="142" t="s">
        <v>266</v>
      </c>
      <c r="D40" s="143" t="s">
        <v>267</v>
      </c>
      <c r="E40" s="148">
        <v>484</v>
      </c>
      <c r="F40" s="90">
        <v>74400</v>
      </c>
      <c r="G40" s="145">
        <v>0.61480000000000001</v>
      </c>
      <c r="H40" s="145">
        <v>0.54720000000000002</v>
      </c>
      <c r="I40" s="146">
        <v>0.67830000000000001</v>
      </c>
      <c r="J40" s="27">
        <v>13200</v>
      </c>
      <c r="K40" s="145">
        <v>0.1089</v>
      </c>
      <c r="L40" s="145">
        <v>8.0799999999999997E-2</v>
      </c>
      <c r="M40" s="145">
        <v>0.1452</v>
      </c>
      <c r="N40" s="31">
        <v>33400</v>
      </c>
      <c r="O40" s="145">
        <v>0.27629999999999999</v>
      </c>
      <c r="P40" s="145">
        <v>0.21510000000000001</v>
      </c>
      <c r="Q40" s="145">
        <v>0.3473</v>
      </c>
      <c r="R40" s="139"/>
      <c r="S40" s="149">
        <v>395</v>
      </c>
      <c r="T40" s="90">
        <v>85800</v>
      </c>
      <c r="U40" s="145">
        <v>0.68169999999999997</v>
      </c>
      <c r="V40" s="145">
        <v>0.61929999999999996</v>
      </c>
      <c r="W40" s="146">
        <v>0.73809999999999998</v>
      </c>
      <c r="X40" s="27">
        <v>14300</v>
      </c>
      <c r="Y40" s="145">
        <v>0.11360000000000001</v>
      </c>
      <c r="Z40" s="145">
        <v>7.8799999999999995E-2</v>
      </c>
      <c r="AA40" s="145">
        <v>0.16120000000000001</v>
      </c>
      <c r="AB40" s="31">
        <v>25800</v>
      </c>
      <c r="AC40" s="145">
        <v>0.20469999999999999</v>
      </c>
      <c r="AD40" s="145">
        <v>0.15679999999999999</v>
      </c>
      <c r="AE40" s="145">
        <v>0.2626</v>
      </c>
      <c r="AF40" s="139"/>
      <c r="AG40" s="149">
        <v>351</v>
      </c>
      <c r="AH40" s="90">
        <v>83400</v>
      </c>
      <c r="AI40" s="145">
        <v>0.64749999999999996</v>
      </c>
      <c r="AJ40" s="145">
        <v>0.57799999999999996</v>
      </c>
      <c r="AK40" s="146">
        <v>0.71130000000000004</v>
      </c>
      <c r="AL40" s="27">
        <v>11900</v>
      </c>
      <c r="AM40" s="145">
        <v>9.2399999999999996E-2</v>
      </c>
      <c r="AN40" s="145">
        <v>6.2600000000000003E-2</v>
      </c>
      <c r="AO40" s="145">
        <v>0.13450000000000001</v>
      </c>
      <c r="AP40" s="31">
        <v>33500</v>
      </c>
      <c r="AQ40" s="145">
        <v>0.2601</v>
      </c>
      <c r="AR40" s="145">
        <v>0.20030000000000001</v>
      </c>
      <c r="AS40" s="146">
        <v>0.33029999999999998</v>
      </c>
      <c r="AT40" s="69"/>
      <c r="AU40" s="119">
        <v>3.27E-2</v>
      </c>
      <c r="AV40" s="114" t="s">
        <v>50</v>
      </c>
      <c r="AW40" s="119">
        <v>-1.6400000000000001E-2</v>
      </c>
      <c r="AX40" s="114" t="s">
        <v>50</v>
      </c>
      <c r="AY40" s="119">
        <v>-1.6299999999999999E-2</v>
      </c>
      <c r="AZ40" s="115" t="s">
        <v>50</v>
      </c>
      <c r="BA40" s="71"/>
      <c r="BB40" s="119">
        <v>-3.4200000000000001E-2</v>
      </c>
      <c r="BC40" s="114" t="s">
        <v>50</v>
      </c>
      <c r="BD40" s="119">
        <v>-2.12E-2</v>
      </c>
      <c r="BE40" s="114" t="s">
        <v>50</v>
      </c>
      <c r="BF40" s="119">
        <v>5.5399999999999998E-2</v>
      </c>
      <c r="BG40" s="115" t="s">
        <v>50</v>
      </c>
      <c r="BH40"/>
      <c r="BI40"/>
      <c r="BJ40"/>
      <c r="BK40"/>
      <c r="BL40"/>
    </row>
    <row r="41" spans="1:64" ht="15" customHeight="1" x14ac:dyDescent="0.25">
      <c r="A41" s="141"/>
      <c r="B41" s="142"/>
      <c r="C41" s="142" t="s">
        <v>268</v>
      </c>
      <c r="D41" s="143" t="s">
        <v>269</v>
      </c>
      <c r="E41" s="148">
        <v>506</v>
      </c>
      <c r="F41" s="90">
        <v>79600</v>
      </c>
      <c r="G41" s="145">
        <v>0.68600000000000005</v>
      </c>
      <c r="H41" s="145">
        <v>0.63280000000000003</v>
      </c>
      <c r="I41" s="146">
        <v>0.73470000000000002</v>
      </c>
      <c r="J41" s="27">
        <v>14900</v>
      </c>
      <c r="K41" s="145">
        <v>0.12870000000000001</v>
      </c>
      <c r="L41" s="145">
        <v>9.8199999999999996E-2</v>
      </c>
      <c r="M41" s="145">
        <v>0.16700000000000001</v>
      </c>
      <c r="N41" s="31">
        <v>21500</v>
      </c>
      <c r="O41" s="145">
        <v>0.18529999999999999</v>
      </c>
      <c r="P41" s="145">
        <v>0.14560000000000001</v>
      </c>
      <c r="Q41" s="145">
        <v>0.23280000000000001</v>
      </c>
      <c r="R41" s="139"/>
      <c r="S41" s="149">
        <v>390</v>
      </c>
      <c r="T41" s="90">
        <v>80000</v>
      </c>
      <c r="U41" s="145">
        <v>0.64670000000000005</v>
      </c>
      <c r="V41" s="145">
        <v>0.58679999999999999</v>
      </c>
      <c r="W41" s="146">
        <v>0.70230000000000004</v>
      </c>
      <c r="X41" s="27">
        <v>20000</v>
      </c>
      <c r="Y41" s="145">
        <v>0.16189999999999999</v>
      </c>
      <c r="Z41" s="145">
        <v>0.12239999999999999</v>
      </c>
      <c r="AA41" s="145">
        <v>0.2112</v>
      </c>
      <c r="AB41" s="31">
        <v>23700</v>
      </c>
      <c r="AC41" s="145">
        <v>0.19139999999999999</v>
      </c>
      <c r="AD41" s="145">
        <v>0.14929999999999999</v>
      </c>
      <c r="AE41" s="145">
        <v>0.2419</v>
      </c>
      <c r="AF41" s="139"/>
      <c r="AG41" s="149">
        <v>394</v>
      </c>
      <c r="AH41" s="90">
        <v>92500</v>
      </c>
      <c r="AI41" s="145">
        <v>0.72970000000000002</v>
      </c>
      <c r="AJ41" s="145">
        <v>0.67479999999999996</v>
      </c>
      <c r="AK41" s="146">
        <v>0.77829999999999999</v>
      </c>
      <c r="AL41" s="27">
        <v>10500</v>
      </c>
      <c r="AM41" s="145">
        <v>8.3000000000000004E-2</v>
      </c>
      <c r="AN41" s="145">
        <v>5.7700000000000001E-2</v>
      </c>
      <c r="AO41" s="145">
        <v>0.1178</v>
      </c>
      <c r="AP41" s="31">
        <v>23700</v>
      </c>
      <c r="AQ41" s="145">
        <v>0.18740000000000001</v>
      </c>
      <c r="AR41" s="145">
        <v>0.14560000000000001</v>
      </c>
      <c r="AS41" s="146">
        <v>0.2379</v>
      </c>
      <c r="AT41" s="69"/>
      <c r="AU41" s="119">
        <v>4.3700000000000003E-2</v>
      </c>
      <c r="AV41" s="114" t="s">
        <v>50</v>
      </c>
      <c r="AW41" s="119">
        <v>-4.58E-2</v>
      </c>
      <c r="AX41" s="114" t="s">
        <v>49</v>
      </c>
      <c r="AY41" s="119">
        <v>2.0999999999999999E-3</v>
      </c>
      <c r="AZ41" s="115" t="s">
        <v>50</v>
      </c>
      <c r="BA41" s="71"/>
      <c r="BB41" s="119">
        <v>8.3000000000000004E-2</v>
      </c>
      <c r="BC41" s="114" t="s">
        <v>48</v>
      </c>
      <c r="BD41" s="119">
        <v>-7.9000000000000001E-2</v>
      </c>
      <c r="BE41" s="114" t="s">
        <v>49</v>
      </c>
      <c r="BF41" s="119">
        <v>-4.0000000000000001E-3</v>
      </c>
      <c r="BG41" s="115" t="s">
        <v>50</v>
      </c>
      <c r="BH41"/>
      <c r="BI41"/>
      <c r="BJ41"/>
      <c r="BK41"/>
      <c r="BL41"/>
    </row>
    <row r="42" spans="1:64" ht="15" customHeight="1" x14ac:dyDescent="0.25">
      <c r="A42" s="141"/>
      <c r="B42" s="142"/>
      <c r="C42" s="142" t="s">
        <v>270</v>
      </c>
      <c r="D42" s="143" t="s">
        <v>271</v>
      </c>
      <c r="E42" s="148">
        <v>485</v>
      </c>
      <c r="F42" s="90">
        <v>48200</v>
      </c>
      <c r="G42" s="145">
        <v>0.58960000000000001</v>
      </c>
      <c r="H42" s="145">
        <v>0.53190000000000004</v>
      </c>
      <c r="I42" s="146">
        <v>0.64500000000000002</v>
      </c>
      <c r="J42" s="27">
        <v>15300</v>
      </c>
      <c r="K42" s="145">
        <v>0.18720000000000001</v>
      </c>
      <c r="L42" s="145">
        <v>0.1431</v>
      </c>
      <c r="M42" s="145">
        <v>0.24110000000000001</v>
      </c>
      <c r="N42" s="31">
        <v>18300</v>
      </c>
      <c r="O42" s="145">
        <v>0.22320000000000001</v>
      </c>
      <c r="P42" s="145">
        <v>0.18099999999999999</v>
      </c>
      <c r="Q42" s="145">
        <v>0.27189999999999998</v>
      </c>
      <c r="R42" s="139"/>
      <c r="S42" s="149">
        <v>384</v>
      </c>
      <c r="T42" s="90">
        <v>59300</v>
      </c>
      <c r="U42" s="145">
        <v>0.67979999999999996</v>
      </c>
      <c r="V42" s="145">
        <v>0.623</v>
      </c>
      <c r="W42" s="146">
        <v>0.73170000000000002</v>
      </c>
      <c r="X42" s="27">
        <v>10700</v>
      </c>
      <c r="Y42" s="145">
        <v>0.12230000000000001</v>
      </c>
      <c r="Z42" s="145">
        <v>9.01E-2</v>
      </c>
      <c r="AA42" s="145">
        <v>0.16389999999999999</v>
      </c>
      <c r="AB42" s="31">
        <v>17300</v>
      </c>
      <c r="AC42" s="145">
        <v>0.19789999999999999</v>
      </c>
      <c r="AD42" s="145">
        <v>0.15659999999999999</v>
      </c>
      <c r="AE42" s="145">
        <v>0.247</v>
      </c>
      <c r="AF42" s="139"/>
      <c r="AG42" s="149">
        <v>397</v>
      </c>
      <c r="AH42" s="90">
        <v>59100</v>
      </c>
      <c r="AI42" s="145">
        <v>0.66749999999999998</v>
      </c>
      <c r="AJ42" s="145">
        <v>0.60580000000000001</v>
      </c>
      <c r="AK42" s="146">
        <v>0.72389999999999999</v>
      </c>
      <c r="AL42" s="27">
        <v>9500</v>
      </c>
      <c r="AM42" s="145">
        <v>0.10730000000000001</v>
      </c>
      <c r="AN42" s="145">
        <v>7.5899999999999995E-2</v>
      </c>
      <c r="AO42" s="145">
        <v>0.14960000000000001</v>
      </c>
      <c r="AP42" s="31">
        <v>19900</v>
      </c>
      <c r="AQ42" s="145">
        <v>0.2253</v>
      </c>
      <c r="AR42" s="145">
        <v>0.17660000000000001</v>
      </c>
      <c r="AS42" s="146">
        <v>0.2828</v>
      </c>
      <c r="AT42" s="69"/>
      <c r="AU42" s="119">
        <v>7.7799999999999994E-2</v>
      </c>
      <c r="AV42" s="114" t="s">
        <v>50</v>
      </c>
      <c r="AW42" s="119">
        <v>-7.9899999999999999E-2</v>
      </c>
      <c r="AX42" s="114" t="s">
        <v>49</v>
      </c>
      <c r="AY42" s="119">
        <v>2.0999999999999999E-3</v>
      </c>
      <c r="AZ42" s="115" t="s">
        <v>50</v>
      </c>
      <c r="BA42" s="71"/>
      <c r="BB42" s="119">
        <v>-1.23E-2</v>
      </c>
      <c r="BC42" s="114" t="s">
        <v>50</v>
      </c>
      <c r="BD42" s="119">
        <v>-1.4999999999999999E-2</v>
      </c>
      <c r="BE42" s="114" t="s">
        <v>50</v>
      </c>
      <c r="BF42" s="119">
        <v>2.7300000000000001E-2</v>
      </c>
      <c r="BG42" s="115" t="s">
        <v>50</v>
      </c>
      <c r="BH42"/>
      <c r="BI42"/>
      <c r="BJ42"/>
      <c r="BK42"/>
      <c r="BL42"/>
    </row>
    <row r="43" spans="1:64" ht="15" customHeight="1" x14ac:dyDescent="0.25">
      <c r="A43" s="141"/>
      <c r="B43" s="142"/>
      <c r="C43" s="142" t="s">
        <v>272</v>
      </c>
      <c r="D43" s="143" t="s">
        <v>273</v>
      </c>
      <c r="E43" s="148">
        <v>496</v>
      </c>
      <c r="F43" s="90">
        <v>69600</v>
      </c>
      <c r="G43" s="145">
        <v>0.65710000000000002</v>
      </c>
      <c r="H43" s="145">
        <v>0.60319999999999996</v>
      </c>
      <c r="I43" s="146">
        <v>0.70720000000000005</v>
      </c>
      <c r="J43" s="27">
        <v>13900</v>
      </c>
      <c r="K43" s="145">
        <v>0.13109999999999999</v>
      </c>
      <c r="L43" s="145">
        <v>9.8599999999999993E-2</v>
      </c>
      <c r="M43" s="145">
        <v>0.17230000000000001</v>
      </c>
      <c r="N43" s="31">
        <v>22400</v>
      </c>
      <c r="O43" s="145">
        <v>0.21179999999999999</v>
      </c>
      <c r="P43" s="145">
        <v>0.17150000000000001</v>
      </c>
      <c r="Q43" s="145">
        <v>0.2586</v>
      </c>
      <c r="R43" s="139"/>
      <c r="S43" s="149">
        <v>376</v>
      </c>
      <c r="T43" s="90">
        <v>77000</v>
      </c>
      <c r="U43" s="145">
        <v>0.70040000000000002</v>
      </c>
      <c r="V43" s="145">
        <v>0.6361</v>
      </c>
      <c r="W43" s="146">
        <v>0.75770000000000004</v>
      </c>
      <c r="X43" s="27">
        <v>12000</v>
      </c>
      <c r="Y43" s="145">
        <v>0.1096</v>
      </c>
      <c r="Z43" s="145">
        <v>7.2300000000000003E-2</v>
      </c>
      <c r="AA43" s="145">
        <v>0.16289999999999999</v>
      </c>
      <c r="AB43" s="31">
        <v>20900</v>
      </c>
      <c r="AC43" s="145">
        <v>0.18990000000000001</v>
      </c>
      <c r="AD43" s="145">
        <v>0.14380000000000001</v>
      </c>
      <c r="AE43" s="145">
        <v>0.24660000000000001</v>
      </c>
      <c r="AF43" s="139"/>
      <c r="AG43" s="149">
        <v>415</v>
      </c>
      <c r="AH43" s="90">
        <v>78200</v>
      </c>
      <c r="AI43" s="145">
        <v>0.70169999999999999</v>
      </c>
      <c r="AJ43" s="145">
        <v>0.64280000000000004</v>
      </c>
      <c r="AK43" s="146">
        <v>0.75460000000000005</v>
      </c>
      <c r="AL43" s="27">
        <v>13200</v>
      </c>
      <c r="AM43" s="145">
        <v>0.1182</v>
      </c>
      <c r="AN43" s="145">
        <v>8.3400000000000002E-2</v>
      </c>
      <c r="AO43" s="145">
        <v>0.16489999999999999</v>
      </c>
      <c r="AP43" s="31">
        <v>20100</v>
      </c>
      <c r="AQ43" s="145">
        <v>0.18010000000000001</v>
      </c>
      <c r="AR43" s="145">
        <v>0.13850000000000001</v>
      </c>
      <c r="AS43" s="146">
        <v>0.23080000000000001</v>
      </c>
      <c r="AT43" s="69"/>
      <c r="AU43" s="119">
        <v>4.4699999999999997E-2</v>
      </c>
      <c r="AV43" s="114" t="s">
        <v>50</v>
      </c>
      <c r="AW43" s="119">
        <v>-1.29E-2</v>
      </c>
      <c r="AX43" s="114" t="s">
        <v>50</v>
      </c>
      <c r="AY43" s="119">
        <v>-3.1699999999999999E-2</v>
      </c>
      <c r="AZ43" s="115" t="s">
        <v>50</v>
      </c>
      <c r="BA43" s="71"/>
      <c r="BB43" s="119">
        <v>1.2999999999999999E-3</v>
      </c>
      <c r="BC43" s="114" t="s">
        <v>50</v>
      </c>
      <c r="BD43" s="119">
        <v>8.5000000000000006E-3</v>
      </c>
      <c r="BE43" s="114" t="s">
        <v>50</v>
      </c>
      <c r="BF43" s="119">
        <v>-9.9000000000000008E-3</v>
      </c>
      <c r="BG43" s="115" t="s">
        <v>50</v>
      </c>
      <c r="BH43"/>
      <c r="BI43"/>
      <c r="BJ43"/>
      <c r="BK43"/>
      <c r="BL43"/>
    </row>
    <row r="44" spans="1:64" ht="15" customHeight="1" x14ac:dyDescent="0.25">
      <c r="A44" s="141"/>
      <c r="B44" s="142"/>
      <c r="C44" s="142" t="s">
        <v>274</v>
      </c>
      <c r="D44" s="143" t="s">
        <v>275</v>
      </c>
      <c r="E44" s="148">
        <v>484</v>
      </c>
      <c r="F44" s="90">
        <v>48600</v>
      </c>
      <c r="G44" s="145">
        <v>0.66349999999999998</v>
      </c>
      <c r="H44" s="145">
        <v>0.60260000000000002</v>
      </c>
      <c r="I44" s="146">
        <v>0.71930000000000005</v>
      </c>
      <c r="J44" s="27">
        <v>10300</v>
      </c>
      <c r="K44" s="145">
        <v>0.1411</v>
      </c>
      <c r="L44" s="145">
        <v>0.1011</v>
      </c>
      <c r="M44" s="145">
        <v>0.19339999999999999</v>
      </c>
      <c r="N44" s="31">
        <v>14300</v>
      </c>
      <c r="O44" s="145">
        <v>0.19539999999999999</v>
      </c>
      <c r="P44" s="145">
        <v>0.15429999999999999</v>
      </c>
      <c r="Q44" s="145">
        <v>0.24440000000000001</v>
      </c>
      <c r="R44" s="139"/>
      <c r="S44" s="149">
        <v>372</v>
      </c>
      <c r="T44" s="90">
        <v>52600</v>
      </c>
      <c r="U44" s="145">
        <v>0.69220000000000004</v>
      </c>
      <c r="V44" s="145">
        <v>0.62570000000000003</v>
      </c>
      <c r="W44" s="146">
        <v>0.75149999999999995</v>
      </c>
      <c r="X44" s="27">
        <v>7300</v>
      </c>
      <c r="Y44" s="145">
        <v>9.6500000000000002E-2</v>
      </c>
      <c r="Z44" s="145">
        <v>6.4199999999999993E-2</v>
      </c>
      <c r="AA44" s="145">
        <v>0.14269999999999999</v>
      </c>
      <c r="AB44" s="31">
        <v>16100</v>
      </c>
      <c r="AC44" s="145">
        <v>0.21129999999999999</v>
      </c>
      <c r="AD44" s="145">
        <v>0.1598</v>
      </c>
      <c r="AE44" s="145">
        <v>0.27400000000000002</v>
      </c>
      <c r="AF44" s="139"/>
      <c r="AG44" s="149">
        <v>423</v>
      </c>
      <c r="AH44" s="90">
        <v>48200</v>
      </c>
      <c r="AI44" s="145">
        <v>0.62390000000000001</v>
      </c>
      <c r="AJ44" s="145">
        <v>0.5655</v>
      </c>
      <c r="AK44" s="146">
        <v>0.67900000000000005</v>
      </c>
      <c r="AL44" s="27">
        <v>8400</v>
      </c>
      <c r="AM44" s="145">
        <v>0.1089</v>
      </c>
      <c r="AN44" s="145">
        <v>7.7299999999999994E-2</v>
      </c>
      <c r="AO44" s="145">
        <v>0.1512</v>
      </c>
      <c r="AP44" s="31">
        <v>20600</v>
      </c>
      <c r="AQ44" s="145">
        <v>0.26719999999999999</v>
      </c>
      <c r="AR44" s="145">
        <v>0.218</v>
      </c>
      <c r="AS44" s="146">
        <v>0.32279999999999998</v>
      </c>
      <c r="AT44" s="69"/>
      <c r="AU44" s="119">
        <v>-3.95E-2</v>
      </c>
      <c r="AV44" s="114" t="s">
        <v>50</v>
      </c>
      <c r="AW44" s="119">
        <v>-3.2199999999999999E-2</v>
      </c>
      <c r="AX44" s="114" t="s">
        <v>50</v>
      </c>
      <c r="AY44" s="119">
        <v>7.17E-2</v>
      </c>
      <c r="AZ44" s="115" t="s">
        <v>48</v>
      </c>
      <c r="BA44" s="71"/>
      <c r="BB44" s="119">
        <v>-6.8199999999999997E-2</v>
      </c>
      <c r="BC44" s="114" t="s">
        <v>50</v>
      </c>
      <c r="BD44" s="119">
        <v>1.24E-2</v>
      </c>
      <c r="BE44" s="114" t="s">
        <v>50</v>
      </c>
      <c r="BF44" s="119">
        <v>5.5800000000000002E-2</v>
      </c>
      <c r="BG44" s="115" t="s">
        <v>50</v>
      </c>
      <c r="BH44"/>
      <c r="BI44"/>
      <c r="BJ44"/>
      <c r="BK44"/>
      <c r="BL44"/>
    </row>
    <row r="45" spans="1:64" ht="15" customHeight="1" x14ac:dyDescent="0.25">
      <c r="A45" s="141"/>
      <c r="B45" s="142"/>
      <c r="C45" s="142" t="s">
        <v>276</v>
      </c>
      <c r="D45" s="143" t="s">
        <v>277</v>
      </c>
      <c r="E45" s="148">
        <v>495</v>
      </c>
      <c r="F45" s="90">
        <v>80000</v>
      </c>
      <c r="G45" s="145">
        <v>0.70179999999999998</v>
      </c>
      <c r="H45" s="145">
        <v>0.64570000000000005</v>
      </c>
      <c r="I45" s="146">
        <v>0.75239999999999996</v>
      </c>
      <c r="J45" s="27">
        <v>13400</v>
      </c>
      <c r="K45" s="145">
        <v>0.11749999999999999</v>
      </c>
      <c r="L45" s="145">
        <v>8.7900000000000006E-2</v>
      </c>
      <c r="M45" s="145">
        <v>0.15540000000000001</v>
      </c>
      <c r="N45" s="31">
        <v>20600</v>
      </c>
      <c r="O45" s="145">
        <v>0.1807</v>
      </c>
      <c r="P45" s="145">
        <v>0.1394</v>
      </c>
      <c r="Q45" s="145">
        <v>0.23089999999999999</v>
      </c>
      <c r="R45" s="139"/>
      <c r="S45" s="149">
        <v>397</v>
      </c>
      <c r="T45" s="90">
        <v>85000</v>
      </c>
      <c r="U45" s="145">
        <v>0.72819999999999996</v>
      </c>
      <c r="V45" s="145">
        <v>0.67220000000000002</v>
      </c>
      <c r="W45" s="146">
        <v>0.77780000000000005</v>
      </c>
      <c r="X45" s="27">
        <v>13600</v>
      </c>
      <c r="Y45" s="145">
        <v>0.1163</v>
      </c>
      <c r="Z45" s="145">
        <v>8.5400000000000004E-2</v>
      </c>
      <c r="AA45" s="145">
        <v>0.15629999999999999</v>
      </c>
      <c r="AB45" s="31">
        <v>18200</v>
      </c>
      <c r="AC45" s="145">
        <v>0.15559999999999999</v>
      </c>
      <c r="AD45" s="145">
        <v>0.1164</v>
      </c>
      <c r="AE45" s="145">
        <v>0.20480000000000001</v>
      </c>
      <c r="AF45" s="139"/>
      <c r="AG45" s="149">
        <v>404</v>
      </c>
      <c r="AH45" s="90">
        <v>88500</v>
      </c>
      <c r="AI45" s="145">
        <v>0.74329999999999996</v>
      </c>
      <c r="AJ45" s="145">
        <v>0.68740000000000001</v>
      </c>
      <c r="AK45" s="146">
        <v>0.79220000000000002</v>
      </c>
      <c r="AL45" s="27">
        <v>13800</v>
      </c>
      <c r="AM45" s="145">
        <v>0.11609999999999999</v>
      </c>
      <c r="AN45" s="145">
        <v>8.3400000000000002E-2</v>
      </c>
      <c r="AO45" s="145">
        <v>0.1593</v>
      </c>
      <c r="AP45" s="31">
        <v>16700</v>
      </c>
      <c r="AQ45" s="145">
        <v>0.1406</v>
      </c>
      <c r="AR45" s="145">
        <v>0.1041</v>
      </c>
      <c r="AS45" s="146">
        <v>0.18729999999999999</v>
      </c>
      <c r="AT45" s="69"/>
      <c r="AU45" s="119">
        <v>4.1500000000000002E-2</v>
      </c>
      <c r="AV45" s="114" t="s">
        <v>50</v>
      </c>
      <c r="AW45" s="119">
        <v>-1.4E-3</v>
      </c>
      <c r="AX45" s="114" t="s">
        <v>50</v>
      </c>
      <c r="AY45" s="119">
        <v>-4.0099999999999997E-2</v>
      </c>
      <c r="AZ45" s="115" t="s">
        <v>50</v>
      </c>
      <c r="BA45" s="71"/>
      <c r="BB45" s="119">
        <v>1.5100000000000001E-2</v>
      </c>
      <c r="BC45" s="114" t="s">
        <v>50</v>
      </c>
      <c r="BD45" s="119">
        <v>-2.0000000000000001E-4</v>
      </c>
      <c r="BE45" s="114" t="s">
        <v>50</v>
      </c>
      <c r="BF45" s="119">
        <v>-1.49E-2</v>
      </c>
      <c r="BG45" s="115" t="s">
        <v>50</v>
      </c>
      <c r="BH45"/>
      <c r="BI45"/>
      <c r="BJ45"/>
      <c r="BK45"/>
      <c r="BL45"/>
    </row>
    <row r="46" spans="1:64" ht="15" customHeight="1" x14ac:dyDescent="0.25">
      <c r="A46" s="141"/>
      <c r="B46" s="142"/>
      <c r="C46" s="142" t="s">
        <v>278</v>
      </c>
      <c r="D46" s="143" t="s">
        <v>279</v>
      </c>
      <c r="E46" s="148">
        <v>523</v>
      </c>
      <c r="F46" s="90">
        <v>45100</v>
      </c>
      <c r="G46" s="145">
        <v>0.65410000000000001</v>
      </c>
      <c r="H46" s="145">
        <v>0.59830000000000005</v>
      </c>
      <c r="I46" s="146">
        <v>0.70589999999999997</v>
      </c>
      <c r="J46" s="27">
        <v>10000</v>
      </c>
      <c r="K46" s="145">
        <v>0.14549999999999999</v>
      </c>
      <c r="L46" s="145">
        <v>0.11</v>
      </c>
      <c r="M46" s="145">
        <v>0.19009999999999999</v>
      </c>
      <c r="N46" s="31">
        <v>13800</v>
      </c>
      <c r="O46" s="145">
        <v>0.20039999999999999</v>
      </c>
      <c r="P46" s="145">
        <v>0.15939999999999999</v>
      </c>
      <c r="Q46" s="145">
        <v>0.24879999999999999</v>
      </c>
      <c r="R46" s="139"/>
      <c r="S46" s="149">
        <v>368</v>
      </c>
      <c r="T46" s="90">
        <v>47000</v>
      </c>
      <c r="U46" s="145">
        <v>0.65559999999999996</v>
      </c>
      <c r="V46" s="145">
        <v>0.59340000000000004</v>
      </c>
      <c r="W46" s="146">
        <v>0.71279999999999999</v>
      </c>
      <c r="X46" s="27">
        <v>9000</v>
      </c>
      <c r="Y46" s="145">
        <v>0.12609999999999999</v>
      </c>
      <c r="Z46" s="145">
        <v>9.1300000000000006E-2</v>
      </c>
      <c r="AA46" s="145">
        <v>0.1716</v>
      </c>
      <c r="AB46" s="31">
        <v>15700</v>
      </c>
      <c r="AC46" s="145">
        <v>0.21840000000000001</v>
      </c>
      <c r="AD46" s="145">
        <v>0.17130000000000001</v>
      </c>
      <c r="AE46" s="145">
        <v>0.27410000000000001</v>
      </c>
      <c r="AF46" s="139"/>
      <c r="AG46" s="149">
        <v>416</v>
      </c>
      <c r="AH46" s="90">
        <v>49900</v>
      </c>
      <c r="AI46" s="145">
        <v>0.68169999999999997</v>
      </c>
      <c r="AJ46" s="145">
        <v>0.62129999999999996</v>
      </c>
      <c r="AK46" s="146">
        <v>0.73670000000000002</v>
      </c>
      <c r="AL46" s="27">
        <v>7000</v>
      </c>
      <c r="AM46" s="145">
        <v>9.5000000000000001E-2</v>
      </c>
      <c r="AN46" s="145">
        <v>6.88E-2</v>
      </c>
      <c r="AO46" s="145">
        <v>0.12970000000000001</v>
      </c>
      <c r="AP46" s="31">
        <v>16400</v>
      </c>
      <c r="AQ46" s="145">
        <v>0.2233</v>
      </c>
      <c r="AR46" s="145">
        <v>0.17430000000000001</v>
      </c>
      <c r="AS46" s="146">
        <v>0.28129999999999999</v>
      </c>
      <c r="AT46" s="69"/>
      <c r="AU46" s="119">
        <v>2.7699999999999999E-2</v>
      </c>
      <c r="AV46" s="114" t="s">
        <v>50</v>
      </c>
      <c r="AW46" s="119">
        <v>-5.0599999999999999E-2</v>
      </c>
      <c r="AX46" s="114" t="s">
        <v>49</v>
      </c>
      <c r="AY46" s="119">
        <v>2.29E-2</v>
      </c>
      <c r="AZ46" s="115" t="s">
        <v>50</v>
      </c>
      <c r="BA46" s="71"/>
      <c r="BB46" s="119">
        <v>2.6200000000000001E-2</v>
      </c>
      <c r="BC46" s="114" t="s">
        <v>50</v>
      </c>
      <c r="BD46" s="119">
        <v>-3.1099999999999999E-2</v>
      </c>
      <c r="BE46" s="114" t="s">
        <v>50</v>
      </c>
      <c r="BF46" s="119">
        <v>4.8999999999999998E-3</v>
      </c>
      <c r="BG46" s="115" t="s">
        <v>50</v>
      </c>
      <c r="BH46"/>
      <c r="BI46"/>
      <c r="BJ46"/>
      <c r="BK46"/>
      <c r="BL46"/>
    </row>
    <row r="47" spans="1:64" ht="15" customHeight="1" x14ac:dyDescent="0.25">
      <c r="A47" s="141"/>
      <c r="B47" s="142"/>
      <c r="C47" s="142" t="s">
        <v>280</v>
      </c>
      <c r="D47" s="143" t="s">
        <v>281</v>
      </c>
      <c r="E47" s="148">
        <v>495</v>
      </c>
      <c r="F47" s="90">
        <v>49300</v>
      </c>
      <c r="G47" s="145">
        <v>0.65369999999999995</v>
      </c>
      <c r="H47" s="145">
        <v>0.5948</v>
      </c>
      <c r="I47" s="146">
        <v>0.70820000000000005</v>
      </c>
      <c r="J47" s="27">
        <v>9900</v>
      </c>
      <c r="K47" s="145">
        <v>0.13159999999999999</v>
      </c>
      <c r="L47" s="145">
        <v>9.8699999999999996E-2</v>
      </c>
      <c r="M47" s="145">
        <v>0.1734</v>
      </c>
      <c r="N47" s="31">
        <v>16200</v>
      </c>
      <c r="O47" s="145">
        <v>0.2147</v>
      </c>
      <c r="P47" s="145">
        <v>0.16919999999999999</v>
      </c>
      <c r="Q47" s="145">
        <v>0.26850000000000002</v>
      </c>
      <c r="R47" s="139"/>
      <c r="S47" s="149">
        <v>400</v>
      </c>
      <c r="T47" s="90">
        <v>49800</v>
      </c>
      <c r="U47" s="145">
        <v>0.60599999999999998</v>
      </c>
      <c r="V47" s="145">
        <v>0.54279999999999995</v>
      </c>
      <c r="W47" s="146">
        <v>0.66579999999999995</v>
      </c>
      <c r="X47" s="27">
        <v>12200</v>
      </c>
      <c r="Y47" s="145">
        <v>0.14879999999999999</v>
      </c>
      <c r="Z47" s="145">
        <v>0.1075</v>
      </c>
      <c r="AA47" s="145">
        <v>0.20230000000000001</v>
      </c>
      <c r="AB47" s="31">
        <v>20200</v>
      </c>
      <c r="AC47" s="145">
        <v>0.24529999999999999</v>
      </c>
      <c r="AD47" s="145">
        <v>0.19500000000000001</v>
      </c>
      <c r="AE47" s="145">
        <v>0.30359999999999998</v>
      </c>
      <c r="AF47" s="139"/>
      <c r="AG47" s="149">
        <v>382</v>
      </c>
      <c r="AH47" s="90">
        <v>50000</v>
      </c>
      <c r="AI47" s="145">
        <v>0.59099999999999997</v>
      </c>
      <c r="AJ47" s="145">
        <v>0.52470000000000006</v>
      </c>
      <c r="AK47" s="146">
        <v>0.65410000000000001</v>
      </c>
      <c r="AL47" s="27">
        <v>8400</v>
      </c>
      <c r="AM47" s="145">
        <v>9.9699999999999997E-2</v>
      </c>
      <c r="AN47" s="145">
        <v>6.6799999999999998E-2</v>
      </c>
      <c r="AO47" s="145">
        <v>0.14610000000000001</v>
      </c>
      <c r="AP47" s="31">
        <v>26200</v>
      </c>
      <c r="AQ47" s="145">
        <v>0.30940000000000001</v>
      </c>
      <c r="AR47" s="145">
        <v>0.25159999999999999</v>
      </c>
      <c r="AS47" s="146">
        <v>0.37369999999999998</v>
      </c>
      <c r="AT47" s="69"/>
      <c r="AU47" s="119">
        <v>-6.2700000000000006E-2</v>
      </c>
      <c r="AV47" s="114" t="s">
        <v>50</v>
      </c>
      <c r="AW47" s="119">
        <v>-3.1899999999999998E-2</v>
      </c>
      <c r="AX47" s="114" t="s">
        <v>50</v>
      </c>
      <c r="AY47" s="119">
        <v>9.4600000000000004E-2</v>
      </c>
      <c r="AZ47" s="115" t="s">
        <v>48</v>
      </c>
      <c r="BA47" s="71"/>
      <c r="BB47" s="119">
        <v>-1.4999999999999999E-2</v>
      </c>
      <c r="BC47" s="114" t="s">
        <v>50</v>
      </c>
      <c r="BD47" s="119">
        <v>-4.9099999999999998E-2</v>
      </c>
      <c r="BE47" s="114" t="s">
        <v>50</v>
      </c>
      <c r="BF47" s="119">
        <v>6.4100000000000004E-2</v>
      </c>
      <c r="BG47" s="115" t="s">
        <v>50</v>
      </c>
      <c r="BH47"/>
      <c r="BI47"/>
      <c r="BJ47"/>
      <c r="BK47"/>
      <c r="BL47"/>
    </row>
    <row r="48" spans="1:64" ht="15" customHeight="1" x14ac:dyDescent="0.25">
      <c r="A48" s="141"/>
      <c r="B48" s="142"/>
      <c r="C48" s="142" t="s">
        <v>282</v>
      </c>
      <c r="D48" s="143" t="s">
        <v>283</v>
      </c>
      <c r="E48" s="148">
        <v>501</v>
      </c>
      <c r="F48" s="90">
        <v>63900</v>
      </c>
      <c r="G48" s="145">
        <v>0.66679999999999995</v>
      </c>
      <c r="H48" s="145">
        <v>0.59950000000000003</v>
      </c>
      <c r="I48" s="146">
        <v>0.7278</v>
      </c>
      <c r="J48" s="27">
        <v>11900</v>
      </c>
      <c r="K48" s="145">
        <v>0.1246</v>
      </c>
      <c r="L48" s="145">
        <v>7.5899999999999995E-2</v>
      </c>
      <c r="M48" s="145">
        <v>0.19789999999999999</v>
      </c>
      <c r="N48" s="31">
        <v>20000</v>
      </c>
      <c r="O48" s="145">
        <v>0.20860000000000001</v>
      </c>
      <c r="P48" s="145">
        <v>0.1666</v>
      </c>
      <c r="Q48" s="145">
        <v>0.25800000000000001</v>
      </c>
      <c r="R48" s="139"/>
      <c r="S48" s="149">
        <v>410</v>
      </c>
      <c r="T48" s="90">
        <v>66400</v>
      </c>
      <c r="U48" s="145">
        <v>0.6714</v>
      </c>
      <c r="V48" s="145">
        <v>0.6129</v>
      </c>
      <c r="W48" s="146">
        <v>0.72499999999999998</v>
      </c>
      <c r="X48" s="27">
        <v>9900</v>
      </c>
      <c r="Y48" s="145">
        <v>0.1003</v>
      </c>
      <c r="Z48" s="145">
        <v>7.1599999999999997E-2</v>
      </c>
      <c r="AA48" s="145">
        <v>0.1389</v>
      </c>
      <c r="AB48" s="31">
        <v>22600</v>
      </c>
      <c r="AC48" s="145">
        <v>0.2283</v>
      </c>
      <c r="AD48" s="145">
        <v>0.18160000000000001</v>
      </c>
      <c r="AE48" s="145">
        <v>0.2828</v>
      </c>
      <c r="AF48" s="139"/>
      <c r="AG48" s="149">
        <v>368</v>
      </c>
      <c r="AH48" s="90">
        <v>66300</v>
      </c>
      <c r="AI48" s="145">
        <v>0.66390000000000005</v>
      </c>
      <c r="AJ48" s="145">
        <v>0.6</v>
      </c>
      <c r="AK48" s="146">
        <v>0.72230000000000005</v>
      </c>
      <c r="AL48" s="27">
        <v>12500</v>
      </c>
      <c r="AM48" s="145">
        <v>0.12479999999999999</v>
      </c>
      <c r="AN48" s="145">
        <v>8.7800000000000003E-2</v>
      </c>
      <c r="AO48" s="145">
        <v>0.17430000000000001</v>
      </c>
      <c r="AP48" s="31">
        <v>21100</v>
      </c>
      <c r="AQ48" s="145">
        <v>0.21129999999999999</v>
      </c>
      <c r="AR48" s="145">
        <v>0.1643</v>
      </c>
      <c r="AS48" s="146">
        <v>0.26750000000000002</v>
      </c>
      <c r="AT48" s="69"/>
      <c r="AU48" s="119">
        <v>-2.8999999999999998E-3</v>
      </c>
      <c r="AV48" s="114" t="s">
        <v>50</v>
      </c>
      <c r="AW48" s="119">
        <v>2.0000000000000001E-4</v>
      </c>
      <c r="AX48" s="114" t="s">
        <v>50</v>
      </c>
      <c r="AY48" s="119">
        <v>2.7000000000000001E-3</v>
      </c>
      <c r="AZ48" s="115" t="s">
        <v>50</v>
      </c>
      <c r="BA48" s="71"/>
      <c r="BB48" s="119">
        <v>-7.4999999999999997E-3</v>
      </c>
      <c r="BC48" s="114" t="s">
        <v>50</v>
      </c>
      <c r="BD48" s="119">
        <v>2.4500000000000001E-2</v>
      </c>
      <c r="BE48" s="114" t="s">
        <v>50</v>
      </c>
      <c r="BF48" s="119">
        <v>-1.7000000000000001E-2</v>
      </c>
      <c r="BG48" s="115" t="s">
        <v>50</v>
      </c>
      <c r="BH48"/>
      <c r="BI48"/>
      <c r="BJ48"/>
      <c r="BK48"/>
      <c r="BL48"/>
    </row>
    <row r="49" spans="1:64" ht="15" customHeight="1" x14ac:dyDescent="0.25">
      <c r="A49" s="141"/>
      <c r="B49" s="142"/>
      <c r="C49" s="142" t="s">
        <v>284</v>
      </c>
      <c r="D49" s="143" t="s">
        <v>285</v>
      </c>
      <c r="E49" s="148">
        <v>495</v>
      </c>
      <c r="F49" s="90">
        <v>58700</v>
      </c>
      <c r="G49" s="145">
        <v>0.52259999999999995</v>
      </c>
      <c r="H49" s="145">
        <v>0.4592</v>
      </c>
      <c r="I49" s="146">
        <v>0.58530000000000004</v>
      </c>
      <c r="J49" s="27">
        <v>12800</v>
      </c>
      <c r="K49" s="145">
        <v>0.114</v>
      </c>
      <c r="L49" s="145">
        <v>8.6499999999999994E-2</v>
      </c>
      <c r="M49" s="145">
        <v>0.14879999999999999</v>
      </c>
      <c r="N49" s="31">
        <v>40800</v>
      </c>
      <c r="O49" s="145">
        <v>0.3634</v>
      </c>
      <c r="P49" s="145">
        <v>0.3029</v>
      </c>
      <c r="Q49" s="145">
        <v>0.42859999999999998</v>
      </c>
      <c r="R49" s="139"/>
      <c r="S49" s="149">
        <v>392</v>
      </c>
      <c r="T49" s="90">
        <v>78200</v>
      </c>
      <c r="U49" s="145">
        <v>0.64480000000000004</v>
      </c>
      <c r="V49" s="145">
        <v>0.58699999999999997</v>
      </c>
      <c r="W49" s="146">
        <v>0.69879999999999998</v>
      </c>
      <c r="X49" s="27">
        <v>15000</v>
      </c>
      <c r="Y49" s="145">
        <v>0.12379999999999999</v>
      </c>
      <c r="Z49" s="145">
        <v>9.2499999999999999E-2</v>
      </c>
      <c r="AA49" s="145">
        <v>0.16389999999999999</v>
      </c>
      <c r="AB49" s="31">
        <v>28100</v>
      </c>
      <c r="AC49" s="145">
        <v>0.23130000000000001</v>
      </c>
      <c r="AD49" s="145">
        <v>0.18629999999999999</v>
      </c>
      <c r="AE49" s="145">
        <v>0.28339999999999999</v>
      </c>
      <c r="AF49" s="139"/>
      <c r="AG49" s="149">
        <v>381</v>
      </c>
      <c r="AH49" s="90">
        <v>76800</v>
      </c>
      <c r="AI49" s="145">
        <v>0.62629999999999997</v>
      </c>
      <c r="AJ49" s="145">
        <v>0.56559999999999999</v>
      </c>
      <c r="AK49" s="146">
        <v>0.68330000000000002</v>
      </c>
      <c r="AL49" s="27">
        <v>12000</v>
      </c>
      <c r="AM49" s="145">
        <v>9.8000000000000004E-2</v>
      </c>
      <c r="AN49" s="145">
        <v>6.5600000000000006E-2</v>
      </c>
      <c r="AO49" s="145">
        <v>0.1439</v>
      </c>
      <c r="AP49" s="31">
        <v>33800</v>
      </c>
      <c r="AQ49" s="145">
        <v>0.2757</v>
      </c>
      <c r="AR49" s="145">
        <v>0.22639999999999999</v>
      </c>
      <c r="AS49" s="146">
        <v>0.33100000000000002</v>
      </c>
      <c r="AT49" s="69"/>
      <c r="AU49" s="119">
        <v>0.1037</v>
      </c>
      <c r="AV49" s="114" t="s">
        <v>48</v>
      </c>
      <c r="AW49" s="119">
        <v>-1.6E-2</v>
      </c>
      <c r="AX49" s="114" t="s">
        <v>50</v>
      </c>
      <c r="AY49" s="119">
        <v>-8.7800000000000003E-2</v>
      </c>
      <c r="AZ49" s="115" t="s">
        <v>49</v>
      </c>
      <c r="BA49" s="71"/>
      <c r="BB49" s="119">
        <v>-1.8499999999999999E-2</v>
      </c>
      <c r="BC49" s="114" t="s">
        <v>50</v>
      </c>
      <c r="BD49" s="119">
        <v>-2.58E-2</v>
      </c>
      <c r="BE49" s="114" t="s">
        <v>50</v>
      </c>
      <c r="BF49" s="119">
        <v>4.4400000000000002E-2</v>
      </c>
      <c r="BG49" s="115" t="s">
        <v>50</v>
      </c>
      <c r="BH49"/>
      <c r="BI49"/>
      <c r="BJ49"/>
      <c r="BK49"/>
      <c r="BL49"/>
    </row>
    <row r="50" spans="1:64" ht="15" customHeight="1" x14ac:dyDescent="0.25">
      <c r="A50" s="141"/>
      <c r="B50" s="142"/>
      <c r="C50" s="142" t="s">
        <v>286</v>
      </c>
      <c r="D50" s="143" t="s">
        <v>287</v>
      </c>
      <c r="E50" s="148">
        <v>498</v>
      </c>
      <c r="F50" s="90">
        <v>67800</v>
      </c>
      <c r="G50" s="145">
        <v>0.63959999999999995</v>
      </c>
      <c r="H50" s="145">
        <v>0.58260000000000001</v>
      </c>
      <c r="I50" s="146">
        <v>0.69299999999999995</v>
      </c>
      <c r="J50" s="27">
        <v>11000</v>
      </c>
      <c r="K50" s="145">
        <v>0.10390000000000001</v>
      </c>
      <c r="L50" s="145">
        <v>7.51E-2</v>
      </c>
      <c r="M50" s="145">
        <v>0.1421</v>
      </c>
      <c r="N50" s="31">
        <v>27200</v>
      </c>
      <c r="O50" s="145">
        <v>0.25640000000000002</v>
      </c>
      <c r="P50" s="145">
        <v>0.20949999999999999</v>
      </c>
      <c r="Q50" s="145">
        <v>0.30980000000000002</v>
      </c>
      <c r="R50" s="139"/>
      <c r="S50" s="149">
        <v>407</v>
      </c>
      <c r="T50" s="90">
        <v>73600</v>
      </c>
      <c r="U50" s="145">
        <v>0.64710000000000001</v>
      </c>
      <c r="V50" s="145">
        <v>0.58709999999999996</v>
      </c>
      <c r="W50" s="146">
        <v>0.70279999999999998</v>
      </c>
      <c r="X50" s="27">
        <v>16200</v>
      </c>
      <c r="Y50" s="145">
        <v>0.1426</v>
      </c>
      <c r="Z50" s="145">
        <v>0.10390000000000001</v>
      </c>
      <c r="AA50" s="145">
        <v>0.1925</v>
      </c>
      <c r="AB50" s="31">
        <v>23900</v>
      </c>
      <c r="AC50" s="145">
        <v>0.21029999999999999</v>
      </c>
      <c r="AD50" s="145">
        <v>0.16569999999999999</v>
      </c>
      <c r="AE50" s="145">
        <v>0.26319999999999999</v>
      </c>
      <c r="AF50" s="139"/>
      <c r="AG50" s="149">
        <v>390</v>
      </c>
      <c r="AH50" s="90">
        <v>71600</v>
      </c>
      <c r="AI50" s="145">
        <v>0.61680000000000001</v>
      </c>
      <c r="AJ50" s="145">
        <v>0.55459999999999998</v>
      </c>
      <c r="AK50" s="146">
        <v>0.6754</v>
      </c>
      <c r="AL50" s="27">
        <v>18000</v>
      </c>
      <c r="AM50" s="145">
        <v>0.1547</v>
      </c>
      <c r="AN50" s="145">
        <v>0.1103</v>
      </c>
      <c r="AO50" s="145">
        <v>0.21249999999999999</v>
      </c>
      <c r="AP50" s="31">
        <v>26500</v>
      </c>
      <c r="AQ50" s="145">
        <v>0.22850000000000001</v>
      </c>
      <c r="AR50" s="145">
        <v>0.18340000000000001</v>
      </c>
      <c r="AS50" s="146">
        <v>0.28100000000000003</v>
      </c>
      <c r="AT50" s="69"/>
      <c r="AU50" s="119">
        <v>-2.2800000000000001E-2</v>
      </c>
      <c r="AV50" s="114" t="s">
        <v>50</v>
      </c>
      <c r="AW50" s="119">
        <v>5.0700000000000002E-2</v>
      </c>
      <c r="AX50" s="114" t="s">
        <v>50</v>
      </c>
      <c r="AY50" s="119">
        <v>-2.7900000000000001E-2</v>
      </c>
      <c r="AZ50" s="115" t="s">
        <v>50</v>
      </c>
      <c r="BA50" s="71"/>
      <c r="BB50" s="119">
        <v>-3.0300000000000001E-2</v>
      </c>
      <c r="BC50" s="114" t="s">
        <v>50</v>
      </c>
      <c r="BD50" s="119">
        <v>1.21E-2</v>
      </c>
      <c r="BE50" s="114" t="s">
        <v>50</v>
      </c>
      <c r="BF50" s="119">
        <v>1.8200000000000001E-2</v>
      </c>
      <c r="BG50" s="115" t="s">
        <v>50</v>
      </c>
      <c r="BH50"/>
      <c r="BI50"/>
      <c r="BJ50"/>
      <c r="BK50"/>
      <c r="BL50"/>
    </row>
    <row r="51" spans="1:64" ht="15" customHeight="1" x14ac:dyDescent="0.25">
      <c r="A51" s="141"/>
      <c r="B51" s="142"/>
      <c r="C51" s="142" t="s">
        <v>288</v>
      </c>
      <c r="D51" s="143" t="s">
        <v>289</v>
      </c>
      <c r="E51" s="148">
        <v>486</v>
      </c>
      <c r="F51" s="90">
        <v>44600</v>
      </c>
      <c r="G51" s="145">
        <v>0.54849999999999999</v>
      </c>
      <c r="H51" s="145">
        <v>0.49049999999999999</v>
      </c>
      <c r="I51" s="146">
        <v>0.60529999999999995</v>
      </c>
      <c r="J51" s="27">
        <v>11100</v>
      </c>
      <c r="K51" s="145">
        <v>0.1368</v>
      </c>
      <c r="L51" s="145">
        <v>9.9500000000000005E-2</v>
      </c>
      <c r="M51" s="145">
        <v>0.1852</v>
      </c>
      <c r="N51" s="31">
        <v>25600</v>
      </c>
      <c r="O51" s="145">
        <v>0.31469999999999998</v>
      </c>
      <c r="P51" s="145">
        <v>0.26629999999999998</v>
      </c>
      <c r="Q51" s="145">
        <v>0.36749999999999999</v>
      </c>
      <c r="R51" s="139"/>
      <c r="S51" s="149">
        <v>829</v>
      </c>
      <c r="T51" s="90">
        <v>43800</v>
      </c>
      <c r="U51" s="145">
        <v>0.52759999999999996</v>
      </c>
      <c r="V51" s="145">
        <v>0.48430000000000001</v>
      </c>
      <c r="W51" s="146">
        <v>0.5706</v>
      </c>
      <c r="X51" s="27">
        <v>10900</v>
      </c>
      <c r="Y51" s="145">
        <v>0.13139999999999999</v>
      </c>
      <c r="Z51" s="145">
        <v>0.10340000000000001</v>
      </c>
      <c r="AA51" s="145">
        <v>0.16569999999999999</v>
      </c>
      <c r="AB51" s="31">
        <v>28300</v>
      </c>
      <c r="AC51" s="145">
        <v>0.34089999999999998</v>
      </c>
      <c r="AD51" s="145">
        <v>0.30199999999999999</v>
      </c>
      <c r="AE51" s="145">
        <v>0.3821</v>
      </c>
      <c r="AF51" s="139"/>
      <c r="AG51" s="149">
        <v>813</v>
      </c>
      <c r="AH51" s="90">
        <v>49100</v>
      </c>
      <c r="AI51" s="145">
        <v>0.58860000000000001</v>
      </c>
      <c r="AJ51" s="145">
        <v>0.54379999999999995</v>
      </c>
      <c r="AK51" s="146">
        <v>0.6321</v>
      </c>
      <c r="AL51" s="27">
        <v>8500</v>
      </c>
      <c r="AM51" s="145">
        <v>0.1021</v>
      </c>
      <c r="AN51" s="145">
        <v>7.7399999999999997E-2</v>
      </c>
      <c r="AO51" s="145">
        <v>0.1336</v>
      </c>
      <c r="AP51" s="31">
        <v>25800</v>
      </c>
      <c r="AQ51" s="145">
        <v>0.30919999999999997</v>
      </c>
      <c r="AR51" s="145">
        <v>0.26939999999999997</v>
      </c>
      <c r="AS51" s="146">
        <v>0.35220000000000001</v>
      </c>
      <c r="AT51" s="69"/>
      <c r="AU51" s="119">
        <v>4.0099999999999997E-2</v>
      </c>
      <c r="AV51" s="114" t="s">
        <v>50</v>
      </c>
      <c r="AW51" s="119">
        <v>-3.4700000000000002E-2</v>
      </c>
      <c r="AX51" s="114" t="s">
        <v>50</v>
      </c>
      <c r="AY51" s="119">
        <v>-5.4000000000000003E-3</v>
      </c>
      <c r="AZ51" s="115" t="s">
        <v>50</v>
      </c>
      <c r="BA51" s="71"/>
      <c r="BB51" s="119">
        <v>6.0999999999999999E-2</v>
      </c>
      <c r="BC51" s="114" t="s">
        <v>50</v>
      </c>
      <c r="BD51" s="119">
        <v>-2.93E-2</v>
      </c>
      <c r="BE51" s="114" t="s">
        <v>50</v>
      </c>
      <c r="BF51" s="119">
        <v>-3.1699999999999999E-2</v>
      </c>
      <c r="BG51" s="115" t="s">
        <v>50</v>
      </c>
      <c r="BH51"/>
      <c r="BI51"/>
      <c r="BJ51"/>
      <c r="BK51"/>
      <c r="BL51"/>
    </row>
    <row r="52" spans="1:64" ht="15" customHeight="1" x14ac:dyDescent="0.25">
      <c r="A52" s="141"/>
      <c r="B52" s="142"/>
      <c r="C52" s="142" t="s">
        <v>290</v>
      </c>
      <c r="D52" s="143" t="s">
        <v>291</v>
      </c>
      <c r="E52" s="148">
        <v>507</v>
      </c>
      <c r="F52" s="90">
        <v>73100</v>
      </c>
      <c r="G52" s="145">
        <v>0.58240000000000003</v>
      </c>
      <c r="H52" s="145">
        <v>0.52470000000000006</v>
      </c>
      <c r="I52" s="146">
        <v>0.63790000000000002</v>
      </c>
      <c r="J52" s="27">
        <v>20400</v>
      </c>
      <c r="K52" s="145">
        <v>0.16270000000000001</v>
      </c>
      <c r="L52" s="145">
        <v>0.1191</v>
      </c>
      <c r="M52" s="145">
        <v>0.21829999999999999</v>
      </c>
      <c r="N52" s="31">
        <v>32000</v>
      </c>
      <c r="O52" s="145">
        <v>0.25490000000000002</v>
      </c>
      <c r="P52" s="145">
        <v>0.21149999999999999</v>
      </c>
      <c r="Q52" s="145">
        <v>0.30380000000000001</v>
      </c>
      <c r="R52" s="139"/>
      <c r="S52" s="149">
        <v>868</v>
      </c>
      <c r="T52" s="90">
        <v>75500</v>
      </c>
      <c r="U52" s="145">
        <v>0.58089999999999997</v>
      </c>
      <c r="V52" s="145">
        <v>0.53959999999999997</v>
      </c>
      <c r="W52" s="146">
        <v>0.62109999999999999</v>
      </c>
      <c r="X52" s="27">
        <v>16700</v>
      </c>
      <c r="Y52" s="145">
        <v>0.1285</v>
      </c>
      <c r="Z52" s="145">
        <v>0.1047</v>
      </c>
      <c r="AA52" s="145">
        <v>0.15679999999999999</v>
      </c>
      <c r="AB52" s="31">
        <v>37800</v>
      </c>
      <c r="AC52" s="145">
        <v>0.29060000000000002</v>
      </c>
      <c r="AD52" s="145">
        <v>0.25359999999999999</v>
      </c>
      <c r="AE52" s="145">
        <v>0.33050000000000002</v>
      </c>
      <c r="AF52" s="139"/>
      <c r="AG52" s="149">
        <v>848</v>
      </c>
      <c r="AH52" s="90">
        <v>76100</v>
      </c>
      <c r="AI52" s="145">
        <v>0.58299999999999996</v>
      </c>
      <c r="AJ52" s="145">
        <v>0.54100000000000004</v>
      </c>
      <c r="AK52" s="146">
        <v>0.62380000000000002</v>
      </c>
      <c r="AL52" s="27">
        <v>16000</v>
      </c>
      <c r="AM52" s="145">
        <v>0.12280000000000001</v>
      </c>
      <c r="AN52" s="145">
        <v>9.7100000000000006E-2</v>
      </c>
      <c r="AO52" s="145">
        <v>0.15409999999999999</v>
      </c>
      <c r="AP52" s="31">
        <v>38400</v>
      </c>
      <c r="AQ52" s="145">
        <v>0.29420000000000002</v>
      </c>
      <c r="AR52" s="145">
        <v>0.25790000000000002</v>
      </c>
      <c r="AS52" s="146">
        <v>0.33329999999999999</v>
      </c>
      <c r="AT52" s="69"/>
      <c r="AU52" s="119">
        <v>5.9999999999999995E-4</v>
      </c>
      <c r="AV52" s="114" t="s">
        <v>50</v>
      </c>
      <c r="AW52" s="119">
        <v>-3.9899999999999998E-2</v>
      </c>
      <c r="AX52" s="114" t="s">
        <v>50</v>
      </c>
      <c r="AY52" s="119">
        <v>3.9300000000000002E-2</v>
      </c>
      <c r="AZ52" s="115" t="s">
        <v>50</v>
      </c>
      <c r="BA52" s="71"/>
      <c r="BB52" s="119">
        <v>2.0999999999999999E-3</v>
      </c>
      <c r="BC52" s="114" t="s">
        <v>50</v>
      </c>
      <c r="BD52" s="119">
        <v>-5.7999999999999996E-3</v>
      </c>
      <c r="BE52" s="114" t="s">
        <v>50</v>
      </c>
      <c r="BF52" s="119">
        <v>3.7000000000000002E-3</v>
      </c>
      <c r="BG52" s="115" t="s">
        <v>50</v>
      </c>
      <c r="BH52"/>
      <c r="BI52"/>
      <c r="BJ52"/>
      <c r="BK52"/>
      <c r="BL52"/>
    </row>
    <row r="53" spans="1:64" ht="15" customHeight="1" x14ac:dyDescent="0.25">
      <c r="A53" s="141"/>
      <c r="B53" s="142"/>
      <c r="C53" s="142" t="s">
        <v>292</v>
      </c>
      <c r="D53" s="143" t="s">
        <v>293</v>
      </c>
      <c r="E53" s="148">
        <v>496</v>
      </c>
      <c r="F53" s="90">
        <v>55100</v>
      </c>
      <c r="G53" s="145">
        <v>0.62060000000000004</v>
      </c>
      <c r="H53" s="145">
        <v>0.56010000000000004</v>
      </c>
      <c r="I53" s="146">
        <v>0.67759999999999998</v>
      </c>
      <c r="J53" s="27">
        <v>11600</v>
      </c>
      <c r="K53" s="145">
        <v>0.13059999999999999</v>
      </c>
      <c r="L53" s="145">
        <v>9.4399999999999998E-2</v>
      </c>
      <c r="M53" s="145">
        <v>0.17799999999999999</v>
      </c>
      <c r="N53" s="31">
        <v>22100</v>
      </c>
      <c r="O53" s="145">
        <v>0.24879999999999999</v>
      </c>
      <c r="P53" s="145">
        <v>0.20230000000000001</v>
      </c>
      <c r="Q53" s="145">
        <v>0.30180000000000001</v>
      </c>
      <c r="R53" s="139"/>
      <c r="S53" s="149">
        <v>375</v>
      </c>
      <c r="T53" s="90">
        <v>55200</v>
      </c>
      <c r="U53" s="145">
        <v>0.61529999999999996</v>
      </c>
      <c r="V53" s="145">
        <v>0.55369999999999997</v>
      </c>
      <c r="W53" s="146">
        <v>0.67349999999999999</v>
      </c>
      <c r="X53" s="27">
        <v>11400</v>
      </c>
      <c r="Y53" s="145">
        <v>0.12720000000000001</v>
      </c>
      <c r="Z53" s="145">
        <v>9.0499999999999997E-2</v>
      </c>
      <c r="AA53" s="145">
        <v>0.17599999999999999</v>
      </c>
      <c r="AB53" s="31">
        <v>23100</v>
      </c>
      <c r="AC53" s="145">
        <v>0.25740000000000002</v>
      </c>
      <c r="AD53" s="145">
        <v>0.20749999999999999</v>
      </c>
      <c r="AE53" s="145">
        <v>0.31469999999999998</v>
      </c>
      <c r="AF53" s="139"/>
      <c r="AG53" s="149">
        <v>395</v>
      </c>
      <c r="AH53" s="90">
        <v>58100</v>
      </c>
      <c r="AI53" s="145">
        <v>0.64649999999999996</v>
      </c>
      <c r="AJ53" s="145">
        <v>0.5867</v>
      </c>
      <c r="AK53" s="146">
        <v>0.70209999999999995</v>
      </c>
      <c r="AL53" s="27">
        <v>8900</v>
      </c>
      <c r="AM53" s="145">
        <v>9.8799999999999999E-2</v>
      </c>
      <c r="AN53" s="145">
        <v>6.9199999999999998E-2</v>
      </c>
      <c r="AO53" s="145">
        <v>0.1394</v>
      </c>
      <c r="AP53" s="31">
        <v>22900</v>
      </c>
      <c r="AQ53" s="145">
        <v>0.25459999999999999</v>
      </c>
      <c r="AR53" s="145">
        <v>0.2054</v>
      </c>
      <c r="AS53" s="146">
        <v>0.31109999999999999</v>
      </c>
      <c r="AT53" s="69"/>
      <c r="AU53" s="119">
        <v>2.5899999999999999E-2</v>
      </c>
      <c r="AV53" s="114" t="s">
        <v>50</v>
      </c>
      <c r="AW53" s="119">
        <v>-3.1800000000000002E-2</v>
      </c>
      <c r="AX53" s="114" t="s">
        <v>50</v>
      </c>
      <c r="AY53" s="119">
        <v>5.8999999999999999E-3</v>
      </c>
      <c r="AZ53" s="115" t="s">
        <v>50</v>
      </c>
      <c r="BA53" s="71"/>
      <c r="BB53" s="119">
        <v>3.1199999999999999E-2</v>
      </c>
      <c r="BC53" s="114" t="s">
        <v>50</v>
      </c>
      <c r="BD53" s="119">
        <v>-2.8400000000000002E-2</v>
      </c>
      <c r="BE53" s="114" t="s">
        <v>50</v>
      </c>
      <c r="BF53" s="119">
        <v>-2.8E-3</v>
      </c>
      <c r="BG53" s="115" t="s">
        <v>50</v>
      </c>
      <c r="BH53"/>
      <c r="BI53"/>
      <c r="BJ53"/>
      <c r="BK53"/>
      <c r="BL53"/>
    </row>
    <row r="54" spans="1:64" ht="15" customHeight="1" x14ac:dyDescent="0.25">
      <c r="A54" s="141"/>
      <c r="B54" s="142"/>
      <c r="C54" s="142" t="s">
        <v>294</v>
      </c>
      <c r="D54" s="143" t="s">
        <v>295</v>
      </c>
      <c r="E54" s="148">
        <v>754</v>
      </c>
      <c r="F54" s="90">
        <v>80500</v>
      </c>
      <c r="G54" s="145">
        <v>0.70230000000000004</v>
      </c>
      <c r="H54" s="145">
        <v>0.65659999999999996</v>
      </c>
      <c r="I54" s="146">
        <v>0.74429999999999996</v>
      </c>
      <c r="J54" s="27">
        <v>10500</v>
      </c>
      <c r="K54" s="145">
        <v>9.1899999999999996E-2</v>
      </c>
      <c r="L54" s="145">
        <v>6.6500000000000004E-2</v>
      </c>
      <c r="M54" s="145">
        <v>0.12570000000000001</v>
      </c>
      <c r="N54" s="31">
        <v>23600</v>
      </c>
      <c r="O54" s="145">
        <v>0.20580000000000001</v>
      </c>
      <c r="P54" s="145">
        <v>0.17100000000000001</v>
      </c>
      <c r="Q54" s="145">
        <v>0.24560000000000001</v>
      </c>
      <c r="R54" s="139"/>
      <c r="S54" s="149">
        <v>394</v>
      </c>
      <c r="T54" s="90">
        <v>85600</v>
      </c>
      <c r="U54" s="145">
        <v>0.6976</v>
      </c>
      <c r="V54" s="145">
        <v>0.63759999999999994</v>
      </c>
      <c r="W54" s="146">
        <v>0.75160000000000005</v>
      </c>
      <c r="X54" s="27">
        <v>11100</v>
      </c>
      <c r="Y54" s="145">
        <v>9.0700000000000003E-2</v>
      </c>
      <c r="Z54" s="145">
        <v>6.0199999999999997E-2</v>
      </c>
      <c r="AA54" s="145">
        <v>0.13420000000000001</v>
      </c>
      <c r="AB54" s="31">
        <v>26000</v>
      </c>
      <c r="AC54" s="145">
        <v>0.2117</v>
      </c>
      <c r="AD54" s="145">
        <v>0.1663</v>
      </c>
      <c r="AE54" s="145">
        <v>0.26550000000000001</v>
      </c>
      <c r="AF54" s="139"/>
      <c r="AG54" s="149">
        <v>403</v>
      </c>
      <c r="AH54" s="90">
        <v>87600</v>
      </c>
      <c r="AI54" s="145">
        <v>0.70730000000000004</v>
      </c>
      <c r="AJ54" s="145">
        <v>0.6452</v>
      </c>
      <c r="AK54" s="146">
        <v>0.76259999999999994</v>
      </c>
      <c r="AL54" s="27">
        <v>15100</v>
      </c>
      <c r="AM54" s="145">
        <v>0.1221</v>
      </c>
      <c r="AN54" s="145">
        <v>8.3099999999999993E-2</v>
      </c>
      <c r="AO54" s="145">
        <v>0.17599999999999999</v>
      </c>
      <c r="AP54" s="31">
        <v>21100</v>
      </c>
      <c r="AQ54" s="145">
        <v>0.17050000000000001</v>
      </c>
      <c r="AR54" s="145">
        <v>0.129</v>
      </c>
      <c r="AS54" s="146">
        <v>0.222</v>
      </c>
      <c r="AT54" s="69"/>
      <c r="AU54" s="119">
        <v>5.0000000000000001E-3</v>
      </c>
      <c r="AV54" s="114" t="s">
        <v>50</v>
      </c>
      <c r="AW54" s="119">
        <v>3.0300000000000001E-2</v>
      </c>
      <c r="AX54" s="114" t="s">
        <v>50</v>
      </c>
      <c r="AY54" s="119">
        <v>-3.5299999999999998E-2</v>
      </c>
      <c r="AZ54" s="115" t="s">
        <v>50</v>
      </c>
      <c r="BA54" s="71"/>
      <c r="BB54" s="119">
        <v>9.7000000000000003E-3</v>
      </c>
      <c r="BC54" s="114" t="s">
        <v>50</v>
      </c>
      <c r="BD54" s="119">
        <v>3.15E-2</v>
      </c>
      <c r="BE54" s="114" t="s">
        <v>50</v>
      </c>
      <c r="BF54" s="119">
        <v>-4.1200000000000001E-2</v>
      </c>
      <c r="BG54" s="115" t="s">
        <v>50</v>
      </c>
      <c r="BH54"/>
      <c r="BI54"/>
      <c r="BJ54"/>
      <c r="BK54"/>
      <c r="BL54"/>
    </row>
    <row r="55" spans="1:64" ht="15" customHeight="1" x14ac:dyDescent="0.25">
      <c r="A55" s="141"/>
      <c r="B55" s="142"/>
      <c r="C55" s="142" t="s">
        <v>296</v>
      </c>
      <c r="D55" s="143" t="s">
        <v>297</v>
      </c>
      <c r="E55" s="148">
        <v>514</v>
      </c>
      <c r="F55" s="90">
        <v>67000</v>
      </c>
      <c r="G55" s="145">
        <v>0.62160000000000004</v>
      </c>
      <c r="H55" s="145">
        <v>0.56659999999999999</v>
      </c>
      <c r="I55" s="146">
        <v>0.67369999999999997</v>
      </c>
      <c r="J55" s="27">
        <v>16300</v>
      </c>
      <c r="K55" s="145">
        <v>0.1517</v>
      </c>
      <c r="L55" s="145">
        <v>0.11509999999999999</v>
      </c>
      <c r="M55" s="145">
        <v>0.19739999999999999</v>
      </c>
      <c r="N55" s="31">
        <v>24400</v>
      </c>
      <c r="O55" s="145">
        <v>0.2266</v>
      </c>
      <c r="P55" s="145">
        <v>0.18579999999999999</v>
      </c>
      <c r="Q55" s="145">
        <v>0.27339999999999998</v>
      </c>
      <c r="R55" s="139"/>
      <c r="S55" s="149">
        <v>418</v>
      </c>
      <c r="T55" s="90">
        <v>76300</v>
      </c>
      <c r="U55" s="145">
        <v>0.63139999999999996</v>
      </c>
      <c r="V55" s="145">
        <v>0.57089999999999996</v>
      </c>
      <c r="W55" s="146">
        <v>0.68799999999999994</v>
      </c>
      <c r="X55" s="27">
        <v>17300</v>
      </c>
      <c r="Y55" s="145">
        <v>0.1431</v>
      </c>
      <c r="Z55" s="145">
        <v>0.1045</v>
      </c>
      <c r="AA55" s="145">
        <v>0.1928</v>
      </c>
      <c r="AB55" s="31">
        <v>27300</v>
      </c>
      <c r="AC55" s="145">
        <v>0.22550000000000001</v>
      </c>
      <c r="AD55" s="145">
        <v>0.18079999999999999</v>
      </c>
      <c r="AE55" s="145">
        <v>0.27760000000000001</v>
      </c>
      <c r="AF55" s="139"/>
      <c r="AG55" s="149">
        <v>379</v>
      </c>
      <c r="AH55" s="90">
        <v>77900</v>
      </c>
      <c r="AI55" s="145">
        <v>0.63590000000000002</v>
      </c>
      <c r="AJ55" s="145">
        <v>0.57330000000000003</v>
      </c>
      <c r="AK55" s="146">
        <v>0.69430000000000003</v>
      </c>
      <c r="AL55" s="27">
        <v>18200</v>
      </c>
      <c r="AM55" s="145">
        <v>0.1487</v>
      </c>
      <c r="AN55" s="145">
        <v>0.1056</v>
      </c>
      <c r="AO55" s="145">
        <v>0.20519999999999999</v>
      </c>
      <c r="AP55" s="31">
        <v>26400</v>
      </c>
      <c r="AQ55" s="145">
        <v>0.21540000000000001</v>
      </c>
      <c r="AR55" s="145">
        <v>0.1696</v>
      </c>
      <c r="AS55" s="146">
        <v>0.26960000000000001</v>
      </c>
      <c r="AT55" s="69"/>
      <c r="AU55" s="119">
        <v>1.43E-2</v>
      </c>
      <c r="AV55" s="114" t="s">
        <v>50</v>
      </c>
      <c r="AW55" s="119">
        <v>-3.0999999999999999E-3</v>
      </c>
      <c r="AX55" s="114" t="s">
        <v>50</v>
      </c>
      <c r="AY55" s="119">
        <v>-1.12E-2</v>
      </c>
      <c r="AZ55" s="115" t="s">
        <v>50</v>
      </c>
      <c r="BA55" s="71"/>
      <c r="BB55" s="119">
        <v>4.4999999999999997E-3</v>
      </c>
      <c r="BC55" s="114" t="s">
        <v>50</v>
      </c>
      <c r="BD55" s="119">
        <v>5.5999999999999999E-3</v>
      </c>
      <c r="BE55" s="114" t="s">
        <v>50</v>
      </c>
      <c r="BF55" s="119">
        <v>-1.01E-2</v>
      </c>
      <c r="BG55" s="115" t="s">
        <v>50</v>
      </c>
      <c r="BH55"/>
      <c r="BI55"/>
      <c r="BJ55"/>
      <c r="BK55"/>
      <c r="BL55"/>
    </row>
    <row r="56" spans="1:64" ht="15" customHeight="1" x14ac:dyDescent="0.25">
      <c r="A56" s="141"/>
      <c r="B56" s="142"/>
      <c r="C56" s="142" t="s">
        <v>298</v>
      </c>
      <c r="D56" s="143" t="s">
        <v>299</v>
      </c>
      <c r="E56" s="148">
        <v>495</v>
      </c>
      <c r="F56" s="90">
        <v>41300</v>
      </c>
      <c r="G56" s="145">
        <v>0.55620000000000003</v>
      </c>
      <c r="H56" s="145">
        <v>0.49180000000000001</v>
      </c>
      <c r="I56" s="146">
        <v>0.61870000000000003</v>
      </c>
      <c r="J56" s="27">
        <v>11600</v>
      </c>
      <c r="K56" s="145">
        <v>0.1555</v>
      </c>
      <c r="L56" s="145">
        <v>0.1164</v>
      </c>
      <c r="M56" s="145">
        <v>0.20449999999999999</v>
      </c>
      <c r="N56" s="31">
        <v>21400</v>
      </c>
      <c r="O56" s="145">
        <v>0.28839999999999999</v>
      </c>
      <c r="P56" s="145">
        <v>0.2296</v>
      </c>
      <c r="Q56" s="145">
        <v>0.35520000000000002</v>
      </c>
      <c r="R56" s="139"/>
      <c r="S56" s="149">
        <v>399</v>
      </c>
      <c r="T56" s="90">
        <v>52600</v>
      </c>
      <c r="U56" s="145">
        <v>0.65359999999999996</v>
      </c>
      <c r="V56" s="145">
        <v>0.5927</v>
      </c>
      <c r="W56" s="146">
        <v>0.70989999999999998</v>
      </c>
      <c r="X56" s="27">
        <v>9600</v>
      </c>
      <c r="Y56" s="145">
        <v>0.11940000000000001</v>
      </c>
      <c r="Z56" s="145">
        <v>8.3799999999999999E-2</v>
      </c>
      <c r="AA56" s="145">
        <v>0.16750000000000001</v>
      </c>
      <c r="AB56" s="31">
        <v>18300</v>
      </c>
      <c r="AC56" s="145">
        <v>0.22689999999999999</v>
      </c>
      <c r="AD56" s="145">
        <v>0.1807</v>
      </c>
      <c r="AE56" s="145">
        <v>0.28100000000000003</v>
      </c>
      <c r="AF56" s="139"/>
      <c r="AG56" s="149">
        <v>394</v>
      </c>
      <c r="AH56" s="90">
        <v>48200</v>
      </c>
      <c r="AI56" s="145">
        <v>0.59109999999999996</v>
      </c>
      <c r="AJ56" s="145">
        <v>0.52559999999999996</v>
      </c>
      <c r="AK56" s="146">
        <v>0.65359999999999996</v>
      </c>
      <c r="AL56" s="27">
        <v>11600</v>
      </c>
      <c r="AM56" s="145">
        <v>0.14230000000000001</v>
      </c>
      <c r="AN56" s="145">
        <v>9.7799999999999998E-2</v>
      </c>
      <c r="AO56" s="145">
        <v>0.2024</v>
      </c>
      <c r="AP56" s="31">
        <v>21800</v>
      </c>
      <c r="AQ56" s="145">
        <v>0.2666</v>
      </c>
      <c r="AR56" s="145">
        <v>0.2155</v>
      </c>
      <c r="AS56" s="146">
        <v>0.32469999999999999</v>
      </c>
      <c r="AT56" s="69"/>
      <c r="AU56" s="119">
        <v>3.5000000000000003E-2</v>
      </c>
      <c r="AV56" s="114" t="s">
        <v>50</v>
      </c>
      <c r="AW56" s="119">
        <v>-1.32E-2</v>
      </c>
      <c r="AX56" s="114" t="s">
        <v>50</v>
      </c>
      <c r="AY56" s="119">
        <v>-2.18E-2</v>
      </c>
      <c r="AZ56" s="115" t="s">
        <v>50</v>
      </c>
      <c r="BA56" s="71"/>
      <c r="BB56" s="119">
        <v>-6.25E-2</v>
      </c>
      <c r="BC56" s="114" t="s">
        <v>50</v>
      </c>
      <c r="BD56" s="119">
        <v>2.2800000000000001E-2</v>
      </c>
      <c r="BE56" s="114" t="s">
        <v>50</v>
      </c>
      <c r="BF56" s="119">
        <v>3.9600000000000003E-2</v>
      </c>
      <c r="BG56" s="115" t="s">
        <v>50</v>
      </c>
      <c r="BH56"/>
      <c r="BI56"/>
      <c r="BJ56"/>
      <c r="BK56"/>
      <c r="BL56"/>
    </row>
    <row r="57" spans="1:64" ht="15" customHeight="1" x14ac:dyDescent="0.25">
      <c r="A57" s="141"/>
      <c r="B57" s="142"/>
      <c r="C57" s="142" t="s">
        <v>300</v>
      </c>
      <c r="D57" s="143" t="s">
        <v>301</v>
      </c>
      <c r="E57" s="148">
        <v>489</v>
      </c>
      <c r="F57" s="90">
        <v>66600</v>
      </c>
      <c r="G57" s="145">
        <v>0.60329999999999995</v>
      </c>
      <c r="H57" s="145">
        <v>0.53879999999999995</v>
      </c>
      <c r="I57" s="146">
        <v>0.66439999999999999</v>
      </c>
      <c r="J57" s="27">
        <v>15100</v>
      </c>
      <c r="K57" s="145">
        <v>0.13689999999999999</v>
      </c>
      <c r="L57" s="145">
        <v>0.10050000000000001</v>
      </c>
      <c r="M57" s="145">
        <v>0.1837</v>
      </c>
      <c r="N57" s="31">
        <v>28700</v>
      </c>
      <c r="O57" s="145">
        <v>0.25979999999999998</v>
      </c>
      <c r="P57" s="145">
        <v>0.20649999999999999</v>
      </c>
      <c r="Q57" s="145">
        <v>0.32129999999999997</v>
      </c>
      <c r="R57" s="139"/>
      <c r="S57" s="149">
        <v>861</v>
      </c>
      <c r="T57" s="90">
        <v>69500</v>
      </c>
      <c r="U57" s="145">
        <v>0.624</v>
      </c>
      <c r="V57" s="145">
        <v>0.58330000000000004</v>
      </c>
      <c r="W57" s="146">
        <v>0.66300000000000003</v>
      </c>
      <c r="X57" s="27">
        <v>14400</v>
      </c>
      <c r="Y57" s="145">
        <v>0.12909999999999999</v>
      </c>
      <c r="Z57" s="145">
        <v>0.10440000000000001</v>
      </c>
      <c r="AA57" s="145">
        <v>0.1585</v>
      </c>
      <c r="AB57" s="31">
        <v>27500</v>
      </c>
      <c r="AC57" s="145">
        <v>0.247</v>
      </c>
      <c r="AD57" s="145">
        <v>0.21379999999999999</v>
      </c>
      <c r="AE57" s="145">
        <v>0.28349999999999997</v>
      </c>
      <c r="AF57" s="139"/>
      <c r="AG57" s="149">
        <v>670</v>
      </c>
      <c r="AH57" s="90">
        <v>68500</v>
      </c>
      <c r="AI57" s="145">
        <v>0.61299999999999999</v>
      </c>
      <c r="AJ57" s="145">
        <v>0.5645</v>
      </c>
      <c r="AK57" s="146">
        <v>0.65939999999999999</v>
      </c>
      <c r="AL57" s="27">
        <v>13200</v>
      </c>
      <c r="AM57" s="145">
        <v>0.1177</v>
      </c>
      <c r="AN57" s="145">
        <v>8.8900000000000007E-2</v>
      </c>
      <c r="AO57" s="145">
        <v>0.1542</v>
      </c>
      <c r="AP57" s="31">
        <v>30100</v>
      </c>
      <c r="AQ57" s="145">
        <v>0.26929999999999998</v>
      </c>
      <c r="AR57" s="145">
        <v>0.22839999999999999</v>
      </c>
      <c r="AS57" s="146">
        <v>0.3145</v>
      </c>
      <c r="AT57" s="69"/>
      <c r="AU57" s="119">
        <v>9.7000000000000003E-3</v>
      </c>
      <c r="AV57" s="114" t="s">
        <v>50</v>
      </c>
      <c r="AW57" s="119">
        <v>-1.9199999999999998E-2</v>
      </c>
      <c r="AX57" s="114" t="s">
        <v>50</v>
      </c>
      <c r="AY57" s="119">
        <v>9.4999999999999998E-3</v>
      </c>
      <c r="AZ57" s="115" t="s">
        <v>50</v>
      </c>
      <c r="BA57" s="71"/>
      <c r="BB57" s="119">
        <v>-1.0999999999999999E-2</v>
      </c>
      <c r="BC57" s="114" t="s">
        <v>50</v>
      </c>
      <c r="BD57" s="119">
        <v>-1.14E-2</v>
      </c>
      <c r="BE57" s="114" t="s">
        <v>50</v>
      </c>
      <c r="BF57" s="119">
        <v>2.23E-2</v>
      </c>
      <c r="BG57" s="115" t="s">
        <v>50</v>
      </c>
      <c r="BH57"/>
      <c r="BI57"/>
      <c r="BJ57"/>
    </row>
    <row r="58" spans="1:64" ht="15" customHeight="1" x14ac:dyDescent="0.25">
      <c r="A58" s="141"/>
      <c r="B58" s="142"/>
      <c r="C58" s="142" t="s">
        <v>302</v>
      </c>
      <c r="D58" s="143" t="s">
        <v>303</v>
      </c>
      <c r="E58" s="148">
        <v>506</v>
      </c>
      <c r="F58" s="90">
        <v>50400</v>
      </c>
      <c r="G58" s="145">
        <v>0.60770000000000002</v>
      </c>
      <c r="H58" s="145">
        <v>0.55079999999999996</v>
      </c>
      <c r="I58" s="146">
        <v>0.66180000000000005</v>
      </c>
      <c r="J58" s="27">
        <v>11000</v>
      </c>
      <c r="K58" s="145">
        <v>0.13320000000000001</v>
      </c>
      <c r="L58" s="145">
        <v>9.8000000000000004E-2</v>
      </c>
      <c r="M58" s="145">
        <v>0.17849999999999999</v>
      </c>
      <c r="N58" s="31">
        <v>21500</v>
      </c>
      <c r="O58" s="145">
        <v>0.2591</v>
      </c>
      <c r="P58" s="145">
        <v>0.21410000000000001</v>
      </c>
      <c r="Q58" s="145">
        <v>0.30980000000000002</v>
      </c>
      <c r="R58" s="139"/>
      <c r="S58" s="149">
        <v>389</v>
      </c>
      <c r="T58" s="90">
        <v>56900</v>
      </c>
      <c r="U58" s="145">
        <v>0.627</v>
      </c>
      <c r="V58" s="145">
        <v>0.56779999999999997</v>
      </c>
      <c r="W58" s="146">
        <v>0.68259999999999998</v>
      </c>
      <c r="X58" s="27">
        <v>12100</v>
      </c>
      <c r="Y58" s="145">
        <v>0.1338</v>
      </c>
      <c r="Z58" s="145">
        <v>9.8500000000000004E-2</v>
      </c>
      <c r="AA58" s="145">
        <v>0.17929999999999999</v>
      </c>
      <c r="AB58" s="31">
        <v>21700</v>
      </c>
      <c r="AC58" s="145">
        <v>0.2392</v>
      </c>
      <c r="AD58" s="145">
        <v>0.19359999999999999</v>
      </c>
      <c r="AE58" s="145">
        <v>0.29160000000000003</v>
      </c>
      <c r="AF58" s="139"/>
      <c r="AG58" s="149">
        <v>388</v>
      </c>
      <c r="AH58" s="90">
        <v>59300</v>
      </c>
      <c r="AI58" s="145">
        <v>0.63600000000000001</v>
      </c>
      <c r="AJ58" s="145">
        <v>0.56779999999999997</v>
      </c>
      <c r="AK58" s="146">
        <v>0.69910000000000005</v>
      </c>
      <c r="AL58" s="27">
        <v>11400</v>
      </c>
      <c r="AM58" s="145">
        <v>0.1227</v>
      </c>
      <c r="AN58" s="145">
        <v>8.9099999999999999E-2</v>
      </c>
      <c r="AO58" s="145">
        <v>0.1666</v>
      </c>
      <c r="AP58" s="31">
        <v>22500</v>
      </c>
      <c r="AQ58" s="145">
        <v>0.24129999999999999</v>
      </c>
      <c r="AR58" s="145">
        <v>0.18360000000000001</v>
      </c>
      <c r="AS58" s="146">
        <v>0.31030000000000002</v>
      </c>
      <c r="AT58" s="69"/>
      <c r="AU58" s="119">
        <v>2.8299999999999999E-2</v>
      </c>
      <c r="AV58" s="114" t="s">
        <v>50</v>
      </c>
      <c r="AW58" s="119">
        <v>-1.0500000000000001E-2</v>
      </c>
      <c r="AX58" s="114" t="s">
        <v>50</v>
      </c>
      <c r="AY58" s="119">
        <v>-1.78E-2</v>
      </c>
      <c r="AZ58" s="115" t="s">
        <v>50</v>
      </c>
      <c r="BA58" s="71"/>
      <c r="BB58" s="119">
        <v>8.9999999999999993E-3</v>
      </c>
      <c r="BC58" s="114" t="s">
        <v>50</v>
      </c>
      <c r="BD58" s="119">
        <v>-1.11E-2</v>
      </c>
      <c r="BE58" s="114" t="s">
        <v>50</v>
      </c>
      <c r="BF58" s="119">
        <v>2.0999999999999999E-3</v>
      </c>
      <c r="BG58" s="115" t="s">
        <v>50</v>
      </c>
      <c r="BH58"/>
      <c r="BI58"/>
      <c r="BJ58"/>
    </row>
    <row r="59" spans="1:64" ht="15" customHeight="1" x14ac:dyDescent="0.25">
      <c r="A59" s="141"/>
      <c r="B59" s="142"/>
      <c r="C59" s="142" t="s">
        <v>304</v>
      </c>
      <c r="D59" s="143" t="s">
        <v>305</v>
      </c>
      <c r="E59" s="148">
        <v>990</v>
      </c>
      <c r="F59" s="90">
        <v>114400</v>
      </c>
      <c r="G59" s="145">
        <v>0.56610000000000005</v>
      </c>
      <c r="H59" s="145">
        <v>0.52300000000000002</v>
      </c>
      <c r="I59" s="146">
        <v>0.60819999999999996</v>
      </c>
      <c r="J59" s="27">
        <v>33900</v>
      </c>
      <c r="K59" s="145">
        <v>0.1678</v>
      </c>
      <c r="L59" s="145">
        <v>0.13669999999999999</v>
      </c>
      <c r="M59" s="145">
        <v>0.20430000000000001</v>
      </c>
      <c r="N59" s="31">
        <v>53800</v>
      </c>
      <c r="O59" s="145">
        <v>0.2661</v>
      </c>
      <c r="P59" s="145">
        <v>0.23100000000000001</v>
      </c>
      <c r="Q59" s="145">
        <v>0.3044</v>
      </c>
      <c r="R59" s="139"/>
      <c r="S59" s="149">
        <v>376</v>
      </c>
      <c r="T59" s="90">
        <v>140000</v>
      </c>
      <c r="U59" s="145">
        <v>0.67220000000000002</v>
      </c>
      <c r="V59" s="145">
        <v>0.61099999999999999</v>
      </c>
      <c r="W59" s="146">
        <v>0.72819999999999996</v>
      </c>
      <c r="X59" s="27">
        <v>25400</v>
      </c>
      <c r="Y59" s="145">
        <v>0.1217</v>
      </c>
      <c r="Z59" s="145">
        <v>8.4599999999999995E-2</v>
      </c>
      <c r="AA59" s="145">
        <v>0.17219999999999999</v>
      </c>
      <c r="AB59" s="31">
        <v>42900</v>
      </c>
      <c r="AC59" s="145">
        <v>0.20599999999999999</v>
      </c>
      <c r="AD59" s="145">
        <v>0.16220000000000001</v>
      </c>
      <c r="AE59" s="145">
        <v>0.25800000000000001</v>
      </c>
      <c r="AF59" s="139"/>
      <c r="AG59" s="149">
        <v>372</v>
      </c>
      <c r="AH59" s="90">
        <v>146900</v>
      </c>
      <c r="AI59" s="145">
        <v>0.69569999999999999</v>
      </c>
      <c r="AJ59" s="145">
        <v>0.63100000000000001</v>
      </c>
      <c r="AK59" s="146">
        <v>0.75339999999999996</v>
      </c>
      <c r="AL59" s="27">
        <v>16900</v>
      </c>
      <c r="AM59" s="145">
        <v>8.0299999999999996E-2</v>
      </c>
      <c r="AN59" s="145">
        <v>5.4100000000000002E-2</v>
      </c>
      <c r="AO59" s="145">
        <v>0.11749999999999999</v>
      </c>
      <c r="AP59" s="31">
        <v>47300</v>
      </c>
      <c r="AQ59" s="145">
        <v>0.22409999999999999</v>
      </c>
      <c r="AR59" s="145">
        <v>0.1719</v>
      </c>
      <c r="AS59" s="146">
        <v>0.28670000000000001</v>
      </c>
      <c r="AT59" s="69"/>
      <c r="AU59" s="119">
        <v>0.12959999999999999</v>
      </c>
      <c r="AV59" s="114" t="s">
        <v>48</v>
      </c>
      <c r="AW59" s="119">
        <v>-8.7499999999999994E-2</v>
      </c>
      <c r="AX59" s="114" t="s">
        <v>49</v>
      </c>
      <c r="AY59" s="119">
        <v>-4.2000000000000003E-2</v>
      </c>
      <c r="AZ59" s="115" t="s">
        <v>50</v>
      </c>
      <c r="BA59" s="71"/>
      <c r="BB59" s="119">
        <v>2.3400000000000001E-2</v>
      </c>
      <c r="BC59" s="114" t="s">
        <v>50</v>
      </c>
      <c r="BD59" s="119">
        <v>-4.1500000000000002E-2</v>
      </c>
      <c r="BE59" s="114" t="s">
        <v>50</v>
      </c>
      <c r="BF59" s="119">
        <v>1.8100000000000002E-2</v>
      </c>
      <c r="BG59" s="115" t="s">
        <v>50</v>
      </c>
      <c r="BH59"/>
      <c r="BI59"/>
      <c r="BJ59"/>
    </row>
    <row r="60" spans="1:64" ht="15" customHeight="1" x14ac:dyDescent="0.25">
      <c r="A60" s="141"/>
      <c r="B60" s="142"/>
      <c r="C60" s="142" t="s">
        <v>306</v>
      </c>
      <c r="D60" s="143" t="s">
        <v>307</v>
      </c>
      <c r="E60" s="148">
        <v>990</v>
      </c>
      <c r="F60" s="90">
        <v>80000</v>
      </c>
      <c r="G60" s="145">
        <v>0.55689999999999995</v>
      </c>
      <c r="H60" s="145">
        <v>0.51180000000000003</v>
      </c>
      <c r="I60" s="146">
        <v>0.60099999999999998</v>
      </c>
      <c r="J60" s="27">
        <v>21700</v>
      </c>
      <c r="K60" s="145">
        <v>0.15110000000000001</v>
      </c>
      <c r="L60" s="145">
        <v>0.1234</v>
      </c>
      <c r="M60" s="145">
        <v>0.18379999999999999</v>
      </c>
      <c r="N60" s="31">
        <v>41900</v>
      </c>
      <c r="O60" s="145">
        <v>0.29199999999999998</v>
      </c>
      <c r="P60" s="145">
        <v>0.2525</v>
      </c>
      <c r="Q60" s="145">
        <v>0.33489999999999998</v>
      </c>
      <c r="R60" s="139"/>
      <c r="S60" s="149">
        <v>390</v>
      </c>
      <c r="T60" s="90">
        <v>102000</v>
      </c>
      <c r="U60" s="145">
        <v>0.66890000000000005</v>
      </c>
      <c r="V60" s="145">
        <v>0.6079</v>
      </c>
      <c r="W60" s="146">
        <v>0.72460000000000002</v>
      </c>
      <c r="X60" s="27">
        <v>15700</v>
      </c>
      <c r="Y60" s="145">
        <v>0.1027</v>
      </c>
      <c r="Z60" s="145">
        <v>7.2400000000000006E-2</v>
      </c>
      <c r="AA60" s="145">
        <v>0.14380000000000001</v>
      </c>
      <c r="AB60" s="31">
        <v>34800</v>
      </c>
      <c r="AC60" s="145">
        <v>0.22839999999999999</v>
      </c>
      <c r="AD60" s="145">
        <v>0.1794</v>
      </c>
      <c r="AE60" s="145">
        <v>0.2863</v>
      </c>
      <c r="AF60" s="139"/>
      <c r="AG60" s="149">
        <v>384</v>
      </c>
      <c r="AH60" s="90">
        <v>88700</v>
      </c>
      <c r="AI60" s="145">
        <v>0.57569999999999999</v>
      </c>
      <c r="AJ60" s="145">
        <v>0.5131</v>
      </c>
      <c r="AK60" s="146">
        <v>0.63600000000000001</v>
      </c>
      <c r="AL60" s="27">
        <v>26300</v>
      </c>
      <c r="AM60" s="145">
        <v>0.17030000000000001</v>
      </c>
      <c r="AN60" s="145">
        <v>0.12620000000000001</v>
      </c>
      <c r="AO60" s="145">
        <v>0.2258</v>
      </c>
      <c r="AP60" s="31">
        <v>39100</v>
      </c>
      <c r="AQ60" s="145">
        <v>0.254</v>
      </c>
      <c r="AR60" s="145">
        <v>0.2039</v>
      </c>
      <c r="AS60" s="146">
        <v>0.31159999999999999</v>
      </c>
      <c r="AT60" s="69"/>
      <c r="AU60" s="119">
        <v>1.8800000000000001E-2</v>
      </c>
      <c r="AV60" s="114" t="s">
        <v>50</v>
      </c>
      <c r="AW60" s="119">
        <v>1.9199999999999998E-2</v>
      </c>
      <c r="AX60" s="114" t="s">
        <v>50</v>
      </c>
      <c r="AY60" s="119">
        <v>-3.7999999999999999E-2</v>
      </c>
      <c r="AZ60" s="115" t="s">
        <v>50</v>
      </c>
      <c r="BA60" s="71"/>
      <c r="BB60" s="119">
        <v>-9.3200000000000005E-2</v>
      </c>
      <c r="BC60" s="114" t="s">
        <v>49</v>
      </c>
      <c r="BD60" s="119">
        <v>6.7599999999999993E-2</v>
      </c>
      <c r="BE60" s="114" t="s">
        <v>48</v>
      </c>
      <c r="BF60" s="119">
        <v>2.5499999999999998E-2</v>
      </c>
      <c r="BG60" s="115" t="s">
        <v>50</v>
      </c>
      <c r="BH60"/>
      <c r="BI60"/>
      <c r="BJ60"/>
    </row>
    <row r="61" spans="1:64" ht="15" customHeight="1" x14ac:dyDescent="0.25">
      <c r="A61" s="141"/>
      <c r="B61" s="142"/>
      <c r="C61" s="142"/>
      <c r="D61" s="143"/>
      <c r="E61" s="144"/>
      <c r="F61" s="89"/>
      <c r="G61" s="145"/>
      <c r="H61" s="145"/>
      <c r="I61" s="146"/>
      <c r="J61" s="26"/>
      <c r="K61" s="145"/>
      <c r="L61" s="145"/>
      <c r="M61" s="145"/>
      <c r="N61" s="30"/>
      <c r="O61" s="145"/>
      <c r="P61" s="145"/>
      <c r="Q61" s="145"/>
      <c r="R61" s="139"/>
      <c r="S61" s="147"/>
      <c r="T61" s="89"/>
      <c r="U61" s="145"/>
      <c r="V61" s="145"/>
      <c r="W61" s="146"/>
      <c r="X61" s="26"/>
      <c r="Y61" s="145"/>
      <c r="Z61" s="145"/>
      <c r="AA61" s="145"/>
      <c r="AB61" s="30"/>
      <c r="AC61" s="145"/>
      <c r="AD61" s="145"/>
      <c r="AE61" s="145"/>
      <c r="AF61" s="139"/>
      <c r="AG61" s="147"/>
      <c r="AH61" s="89"/>
      <c r="AI61" s="145"/>
      <c r="AJ61" s="145"/>
      <c r="AK61" s="146"/>
      <c r="AL61" s="26"/>
      <c r="AM61" s="145"/>
      <c r="AN61" s="145"/>
      <c r="AO61" s="145"/>
      <c r="AP61" s="30"/>
      <c r="AQ61" s="145"/>
      <c r="AR61" s="145"/>
      <c r="AS61" s="146"/>
      <c r="AT61" s="69"/>
      <c r="AU61" s="113"/>
      <c r="AV61" s="114"/>
      <c r="AW61" s="113"/>
      <c r="AX61" s="114"/>
      <c r="AY61" s="113"/>
      <c r="AZ61" s="115"/>
      <c r="BA61" s="71"/>
      <c r="BB61" s="113"/>
      <c r="BC61" s="114"/>
      <c r="BD61" s="113"/>
      <c r="BE61" s="114"/>
      <c r="BF61" s="113"/>
      <c r="BG61" s="115"/>
      <c r="BH61"/>
      <c r="BI61"/>
      <c r="BJ61"/>
    </row>
    <row r="62" spans="1:64" ht="15" customHeight="1" x14ac:dyDescent="0.25">
      <c r="A62" s="38" t="s">
        <v>159</v>
      </c>
      <c r="B62" s="39"/>
      <c r="C62" s="39"/>
      <c r="D62" s="37"/>
      <c r="E62" s="144"/>
      <c r="F62" s="89"/>
      <c r="G62" s="145"/>
      <c r="H62" s="145"/>
      <c r="I62" s="146"/>
      <c r="J62" s="26"/>
      <c r="K62" s="145"/>
      <c r="L62" s="145"/>
      <c r="M62" s="145"/>
      <c r="N62" s="30"/>
      <c r="O62" s="145"/>
      <c r="P62" s="145"/>
      <c r="Q62" s="145"/>
      <c r="R62" s="139"/>
      <c r="S62" s="147"/>
      <c r="T62" s="89"/>
      <c r="U62" s="145"/>
      <c r="V62" s="145"/>
      <c r="W62" s="146"/>
      <c r="X62" s="26"/>
      <c r="Y62" s="145"/>
      <c r="Z62" s="145"/>
      <c r="AA62" s="145"/>
      <c r="AB62" s="30"/>
      <c r="AC62" s="145"/>
      <c r="AD62" s="145"/>
      <c r="AE62" s="145"/>
      <c r="AF62" s="139"/>
      <c r="AG62" s="147"/>
      <c r="AH62" s="89"/>
      <c r="AI62" s="145"/>
      <c r="AJ62" s="145"/>
      <c r="AK62" s="146"/>
      <c r="AL62" s="26"/>
      <c r="AM62" s="145"/>
      <c r="AN62" s="145"/>
      <c r="AO62" s="145"/>
      <c r="AP62" s="30"/>
      <c r="AQ62" s="145"/>
      <c r="AR62" s="145"/>
      <c r="AS62" s="146"/>
      <c r="AT62" s="69"/>
      <c r="AU62" s="113"/>
      <c r="AV62" s="114"/>
      <c r="AW62" s="113"/>
      <c r="AX62" s="114"/>
      <c r="AY62" s="113"/>
      <c r="AZ62" s="115"/>
      <c r="BA62" s="71"/>
      <c r="BB62" s="113"/>
      <c r="BC62" s="114"/>
      <c r="BD62" s="113"/>
      <c r="BE62" s="114"/>
      <c r="BF62" s="113"/>
      <c r="BG62" s="115"/>
      <c r="BH62"/>
      <c r="BI62"/>
      <c r="BJ62"/>
    </row>
    <row r="63" spans="1:64" ht="15" customHeight="1" x14ac:dyDescent="0.25">
      <c r="A63" s="141" t="s">
        <v>308</v>
      </c>
      <c r="B63" s="142" t="s">
        <v>177</v>
      </c>
      <c r="C63" s="142"/>
      <c r="D63" s="143"/>
      <c r="E63" s="148">
        <v>4065</v>
      </c>
      <c r="F63" s="90">
        <v>418000</v>
      </c>
      <c r="G63" s="145">
        <v>0.64480000000000004</v>
      </c>
      <c r="H63" s="145">
        <v>0.62439999999999996</v>
      </c>
      <c r="I63" s="146">
        <v>0.66469999999999996</v>
      </c>
      <c r="J63" s="27">
        <v>74300</v>
      </c>
      <c r="K63" s="145">
        <v>0.1145</v>
      </c>
      <c r="L63" s="145">
        <v>0.1026</v>
      </c>
      <c r="M63" s="145">
        <v>0.12770000000000001</v>
      </c>
      <c r="N63" s="31">
        <v>156000</v>
      </c>
      <c r="O63" s="145">
        <v>0.2407</v>
      </c>
      <c r="P63" s="145">
        <v>0.22320000000000001</v>
      </c>
      <c r="Q63" s="145">
        <v>0.25900000000000001</v>
      </c>
      <c r="R63" s="139"/>
      <c r="S63" s="149">
        <v>3597</v>
      </c>
      <c r="T63" s="90">
        <v>432000</v>
      </c>
      <c r="U63" s="145">
        <v>0.6401</v>
      </c>
      <c r="V63" s="145">
        <v>0.61870000000000003</v>
      </c>
      <c r="W63" s="146">
        <v>0.66100000000000003</v>
      </c>
      <c r="X63" s="27">
        <v>74300</v>
      </c>
      <c r="Y63" s="145">
        <v>0.1101</v>
      </c>
      <c r="Z63" s="145">
        <v>9.6799999999999997E-2</v>
      </c>
      <c r="AA63" s="145">
        <v>0.12479999999999999</v>
      </c>
      <c r="AB63" s="31">
        <v>168600</v>
      </c>
      <c r="AC63" s="145">
        <v>0.24979999999999999</v>
      </c>
      <c r="AD63" s="145">
        <v>0.2311</v>
      </c>
      <c r="AE63" s="145">
        <v>0.26950000000000002</v>
      </c>
      <c r="AF63" s="139"/>
      <c r="AG63" s="149">
        <v>3626</v>
      </c>
      <c r="AH63" s="90">
        <v>455800</v>
      </c>
      <c r="AI63" s="145">
        <v>0.6653</v>
      </c>
      <c r="AJ63" s="145">
        <v>0.64480000000000004</v>
      </c>
      <c r="AK63" s="146">
        <v>0.68520000000000003</v>
      </c>
      <c r="AL63" s="27">
        <v>69100</v>
      </c>
      <c r="AM63" s="145">
        <v>0.1008</v>
      </c>
      <c r="AN63" s="145">
        <v>8.8999999999999996E-2</v>
      </c>
      <c r="AO63" s="145">
        <v>0.114</v>
      </c>
      <c r="AP63" s="31">
        <v>160200</v>
      </c>
      <c r="AQ63" s="145">
        <v>0.2339</v>
      </c>
      <c r="AR63" s="145">
        <v>0.21640000000000001</v>
      </c>
      <c r="AS63" s="146">
        <v>0.25240000000000001</v>
      </c>
      <c r="AT63" s="69"/>
      <c r="AU63" s="119">
        <v>2.0500000000000001E-2</v>
      </c>
      <c r="AV63" s="114" t="s">
        <v>50</v>
      </c>
      <c r="AW63" s="119">
        <v>-1.37E-2</v>
      </c>
      <c r="AX63" s="114" t="s">
        <v>50</v>
      </c>
      <c r="AY63" s="119">
        <v>-6.7999999999999996E-3</v>
      </c>
      <c r="AZ63" s="115" t="s">
        <v>50</v>
      </c>
      <c r="BA63" s="71"/>
      <c r="BB63" s="119">
        <v>2.52E-2</v>
      </c>
      <c r="BC63" s="114" t="s">
        <v>50</v>
      </c>
      <c r="BD63" s="119">
        <v>-9.1999999999999998E-3</v>
      </c>
      <c r="BE63" s="114" t="s">
        <v>50</v>
      </c>
      <c r="BF63" s="119">
        <v>-1.5900000000000001E-2</v>
      </c>
      <c r="BG63" s="115" t="s">
        <v>50</v>
      </c>
      <c r="BH63"/>
      <c r="BI63"/>
      <c r="BJ63"/>
    </row>
    <row r="64" spans="1:64" ht="15" customHeight="1" x14ac:dyDescent="0.25">
      <c r="A64" s="141" t="s">
        <v>309</v>
      </c>
      <c r="B64" s="142" t="s">
        <v>310</v>
      </c>
      <c r="C64" s="142"/>
      <c r="D64" s="143"/>
      <c r="E64" s="148">
        <v>3496</v>
      </c>
      <c r="F64" s="90">
        <v>348300</v>
      </c>
      <c r="G64" s="145">
        <v>0.62890000000000001</v>
      </c>
      <c r="H64" s="145">
        <v>0.60460000000000003</v>
      </c>
      <c r="I64" s="146">
        <v>0.65259999999999996</v>
      </c>
      <c r="J64" s="27">
        <v>66400</v>
      </c>
      <c r="K64" s="145">
        <v>0.1198</v>
      </c>
      <c r="L64" s="145">
        <v>0.1055</v>
      </c>
      <c r="M64" s="145">
        <v>0.1358</v>
      </c>
      <c r="N64" s="31">
        <v>139200</v>
      </c>
      <c r="O64" s="145">
        <v>0.25130000000000002</v>
      </c>
      <c r="P64" s="145">
        <v>0.2306</v>
      </c>
      <c r="Q64" s="145">
        <v>0.27310000000000001</v>
      </c>
      <c r="R64" s="139"/>
      <c r="S64" s="149">
        <v>2731</v>
      </c>
      <c r="T64" s="90">
        <v>390300</v>
      </c>
      <c r="U64" s="145">
        <v>0.64490000000000003</v>
      </c>
      <c r="V64" s="145">
        <v>0.61909999999999998</v>
      </c>
      <c r="W64" s="146">
        <v>0.66979999999999995</v>
      </c>
      <c r="X64" s="27">
        <v>64800</v>
      </c>
      <c r="Y64" s="145">
        <v>0.1071</v>
      </c>
      <c r="Z64" s="145">
        <v>9.1700000000000004E-2</v>
      </c>
      <c r="AA64" s="145">
        <v>0.1246</v>
      </c>
      <c r="AB64" s="31">
        <v>150200</v>
      </c>
      <c r="AC64" s="145">
        <v>0.24809999999999999</v>
      </c>
      <c r="AD64" s="145">
        <v>0.22570000000000001</v>
      </c>
      <c r="AE64" s="145">
        <v>0.27189999999999998</v>
      </c>
      <c r="AF64" s="139"/>
      <c r="AG64" s="149">
        <v>2691</v>
      </c>
      <c r="AH64" s="90">
        <v>401000</v>
      </c>
      <c r="AI64" s="145">
        <v>0.65159999999999996</v>
      </c>
      <c r="AJ64" s="145">
        <v>0.626</v>
      </c>
      <c r="AK64" s="146">
        <v>0.67630000000000001</v>
      </c>
      <c r="AL64" s="27">
        <v>72200</v>
      </c>
      <c r="AM64" s="145">
        <v>0.1173</v>
      </c>
      <c r="AN64" s="145">
        <v>0.10150000000000001</v>
      </c>
      <c r="AO64" s="145">
        <v>0.1351</v>
      </c>
      <c r="AP64" s="31">
        <v>142300</v>
      </c>
      <c r="AQ64" s="145">
        <v>0.23119999999999999</v>
      </c>
      <c r="AR64" s="145">
        <v>0.20949999999999999</v>
      </c>
      <c r="AS64" s="146">
        <v>0.25430000000000003</v>
      </c>
      <c r="AT64" s="69"/>
      <c r="AU64" s="119">
        <v>2.2700000000000001E-2</v>
      </c>
      <c r="AV64" s="114" t="s">
        <v>50</v>
      </c>
      <c r="AW64" s="119">
        <v>-2.5999999999999999E-3</v>
      </c>
      <c r="AX64" s="114" t="s">
        <v>50</v>
      </c>
      <c r="AY64" s="119">
        <v>-2.01E-2</v>
      </c>
      <c r="AZ64" s="115" t="s">
        <v>50</v>
      </c>
      <c r="BA64" s="71"/>
      <c r="BB64" s="119">
        <v>6.7000000000000002E-3</v>
      </c>
      <c r="BC64" s="114" t="s">
        <v>50</v>
      </c>
      <c r="BD64" s="119">
        <v>1.0200000000000001E-2</v>
      </c>
      <c r="BE64" s="114" t="s">
        <v>50</v>
      </c>
      <c r="BF64" s="119">
        <v>-1.6899999999999998E-2</v>
      </c>
      <c r="BG64" s="115" t="s">
        <v>50</v>
      </c>
      <c r="BH64"/>
      <c r="BI64"/>
      <c r="BJ64"/>
    </row>
    <row r="65" spans="1:62" ht="15" customHeight="1" x14ac:dyDescent="0.25">
      <c r="A65" s="141" t="s">
        <v>311</v>
      </c>
      <c r="B65" s="142" t="s">
        <v>190</v>
      </c>
      <c r="C65" s="142"/>
      <c r="D65" s="143"/>
      <c r="E65" s="148">
        <v>3482</v>
      </c>
      <c r="F65" s="90">
        <v>369100</v>
      </c>
      <c r="G65" s="145">
        <v>0.60299999999999998</v>
      </c>
      <c r="H65" s="145">
        <v>0.5806</v>
      </c>
      <c r="I65" s="146">
        <v>0.625</v>
      </c>
      <c r="J65" s="27">
        <v>77300</v>
      </c>
      <c r="K65" s="145">
        <v>0.12640000000000001</v>
      </c>
      <c r="L65" s="145">
        <v>0.1125</v>
      </c>
      <c r="M65" s="145">
        <v>0.14169999999999999</v>
      </c>
      <c r="N65" s="31">
        <v>165600</v>
      </c>
      <c r="O65" s="145">
        <v>0.27060000000000001</v>
      </c>
      <c r="P65" s="145">
        <v>0.25119999999999998</v>
      </c>
      <c r="Q65" s="145">
        <v>0.29089999999999999</v>
      </c>
      <c r="R65" s="139"/>
      <c r="S65" s="149">
        <v>4159</v>
      </c>
      <c r="T65" s="90">
        <v>373800</v>
      </c>
      <c r="U65" s="145">
        <v>0.57289999999999996</v>
      </c>
      <c r="V65" s="145">
        <v>0.55110000000000003</v>
      </c>
      <c r="W65" s="146">
        <v>0.59440000000000004</v>
      </c>
      <c r="X65" s="27">
        <v>84700</v>
      </c>
      <c r="Y65" s="145">
        <v>0.1298</v>
      </c>
      <c r="Z65" s="145">
        <v>0.11600000000000001</v>
      </c>
      <c r="AA65" s="145">
        <v>0.14510000000000001</v>
      </c>
      <c r="AB65" s="31">
        <v>193900</v>
      </c>
      <c r="AC65" s="145">
        <v>0.29730000000000001</v>
      </c>
      <c r="AD65" s="145">
        <v>0.27779999999999999</v>
      </c>
      <c r="AE65" s="145">
        <v>0.3175</v>
      </c>
      <c r="AF65" s="139"/>
      <c r="AG65" s="149">
        <v>4138</v>
      </c>
      <c r="AH65" s="90">
        <v>385100</v>
      </c>
      <c r="AI65" s="145">
        <v>0.58430000000000004</v>
      </c>
      <c r="AJ65" s="145">
        <v>0.56159999999999999</v>
      </c>
      <c r="AK65" s="146">
        <v>0.60660000000000003</v>
      </c>
      <c r="AL65" s="27">
        <v>85000</v>
      </c>
      <c r="AM65" s="145">
        <v>0.12889999999999999</v>
      </c>
      <c r="AN65" s="145">
        <v>0.11269999999999999</v>
      </c>
      <c r="AO65" s="145">
        <v>0.14710000000000001</v>
      </c>
      <c r="AP65" s="31">
        <v>189000</v>
      </c>
      <c r="AQ65" s="145">
        <v>0.2868</v>
      </c>
      <c r="AR65" s="145">
        <v>0.26740000000000003</v>
      </c>
      <c r="AS65" s="146">
        <v>0.30709999999999998</v>
      </c>
      <c r="AT65" s="69"/>
      <c r="AU65" s="119">
        <v>-1.8800000000000001E-2</v>
      </c>
      <c r="AV65" s="114" t="s">
        <v>50</v>
      </c>
      <c r="AW65" s="119">
        <v>2.5999999999999999E-3</v>
      </c>
      <c r="AX65" s="114" t="s">
        <v>50</v>
      </c>
      <c r="AY65" s="119">
        <v>1.6199999999999999E-2</v>
      </c>
      <c r="AZ65" s="115" t="s">
        <v>50</v>
      </c>
      <c r="BA65" s="71"/>
      <c r="BB65" s="119">
        <v>1.14E-2</v>
      </c>
      <c r="BC65" s="114" t="s">
        <v>50</v>
      </c>
      <c r="BD65" s="119">
        <v>-8.9999999999999998E-4</v>
      </c>
      <c r="BE65" s="114" t="s">
        <v>50</v>
      </c>
      <c r="BF65" s="119">
        <v>-1.0500000000000001E-2</v>
      </c>
      <c r="BG65" s="115" t="s">
        <v>50</v>
      </c>
      <c r="BH65"/>
      <c r="BI65"/>
      <c r="BJ65"/>
    </row>
    <row r="66" spans="1:62" ht="15" customHeight="1" x14ac:dyDescent="0.25">
      <c r="A66" s="141" t="s">
        <v>312</v>
      </c>
      <c r="B66" s="142" t="s">
        <v>196</v>
      </c>
      <c r="C66" s="142"/>
      <c r="D66" s="143"/>
      <c r="E66" s="148">
        <v>3510</v>
      </c>
      <c r="F66" s="90">
        <v>398300</v>
      </c>
      <c r="G66" s="145">
        <v>0.60189999999999999</v>
      </c>
      <c r="H66" s="145">
        <v>0.57979999999999998</v>
      </c>
      <c r="I66" s="146">
        <v>0.62360000000000004</v>
      </c>
      <c r="J66" s="27">
        <v>89000</v>
      </c>
      <c r="K66" s="145">
        <v>0.13450000000000001</v>
      </c>
      <c r="L66" s="145">
        <v>0.1203</v>
      </c>
      <c r="M66" s="145">
        <v>0.15010000000000001</v>
      </c>
      <c r="N66" s="31">
        <v>174500</v>
      </c>
      <c r="O66" s="145">
        <v>0.26369999999999999</v>
      </c>
      <c r="P66" s="145">
        <v>0.2447</v>
      </c>
      <c r="Q66" s="145">
        <v>0.28349999999999997</v>
      </c>
      <c r="R66" s="139"/>
      <c r="S66" s="149">
        <v>3185</v>
      </c>
      <c r="T66" s="90">
        <v>451500</v>
      </c>
      <c r="U66" s="145">
        <v>0.65039999999999998</v>
      </c>
      <c r="V66" s="145">
        <v>0.62849999999999995</v>
      </c>
      <c r="W66" s="146">
        <v>0.67159999999999997</v>
      </c>
      <c r="X66" s="27">
        <v>72900</v>
      </c>
      <c r="Y66" s="145">
        <v>0.105</v>
      </c>
      <c r="Z66" s="145">
        <v>9.2700000000000005E-2</v>
      </c>
      <c r="AA66" s="145">
        <v>0.1186</v>
      </c>
      <c r="AB66" s="31">
        <v>169900</v>
      </c>
      <c r="AC66" s="145">
        <v>0.2447</v>
      </c>
      <c r="AD66" s="145">
        <v>0.22559999999999999</v>
      </c>
      <c r="AE66" s="145">
        <v>0.26469999999999999</v>
      </c>
      <c r="AF66" s="139"/>
      <c r="AG66" s="149">
        <v>3160</v>
      </c>
      <c r="AH66" s="90">
        <v>458800</v>
      </c>
      <c r="AI66" s="145">
        <v>0.65090000000000003</v>
      </c>
      <c r="AJ66" s="145">
        <v>0.62870000000000004</v>
      </c>
      <c r="AK66" s="146">
        <v>0.67230000000000001</v>
      </c>
      <c r="AL66" s="27">
        <v>78500</v>
      </c>
      <c r="AM66" s="145">
        <v>0.1113</v>
      </c>
      <c r="AN66" s="145">
        <v>9.7799999999999998E-2</v>
      </c>
      <c r="AO66" s="145">
        <v>0.12640000000000001</v>
      </c>
      <c r="AP66" s="31">
        <v>167600</v>
      </c>
      <c r="AQ66" s="145">
        <v>0.23780000000000001</v>
      </c>
      <c r="AR66" s="145">
        <v>0.21890000000000001</v>
      </c>
      <c r="AS66" s="146">
        <v>0.25779999999999997</v>
      </c>
      <c r="AT66" s="69"/>
      <c r="AU66" s="119">
        <v>4.9000000000000002E-2</v>
      </c>
      <c r="AV66" s="114" t="s">
        <v>48</v>
      </c>
      <c r="AW66" s="119">
        <v>-2.3099999999999999E-2</v>
      </c>
      <c r="AX66" s="114" t="s">
        <v>49</v>
      </c>
      <c r="AY66" s="119">
        <v>-2.58E-2</v>
      </c>
      <c r="AZ66" s="115" t="s">
        <v>50</v>
      </c>
      <c r="BA66" s="71"/>
      <c r="BB66" s="119">
        <v>5.0000000000000001E-4</v>
      </c>
      <c r="BC66" s="114" t="s">
        <v>50</v>
      </c>
      <c r="BD66" s="119">
        <v>6.4000000000000003E-3</v>
      </c>
      <c r="BE66" s="114" t="s">
        <v>50</v>
      </c>
      <c r="BF66" s="119">
        <v>-6.7999999999999996E-3</v>
      </c>
      <c r="BG66" s="115" t="s">
        <v>50</v>
      </c>
      <c r="BH66"/>
      <c r="BI66"/>
      <c r="BJ66"/>
    </row>
    <row r="67" spans="1:62" ht="15" customHeight="1" x14ac:dyDescent="0.25">
      <c r="A67" s="141"/>
      <c r="B67" s="142"/>
      <c r="C67" s="142" t="s">
        <v>313</v>
      </c>
      <c r="D67" s="143" t="s">
        <v>314</v>
      </c>
      <c r="E67" s="148">
        <v>1029</v>
      </c>
      <c r="F67" s="90">
        <v>130000</v>
      </c>
      <c r="G67" s="145">
        <v>0.64659999999999995</v>
      </c>
      <c r="H67" s="145">
        <v>0.60619999999999996</v>
      </c>
      <c r="I67" s="146">
        <v>0.68500000000000005</v>
      </c>
      <c r="J67" s="27">
        <v>24600</v>
      </c>
      <c r="K67" s="145">
        <v>0.12230000000000001</v>
      </c>
      <c r="L67" s="145">
        <v>9.9400000000000002E-2</v>
      </c>
      <c r="M67" s="145">
        <v>0.14960000000000001</v>
      </c>
      <c r="N67" s="31">
        <v>46500</v>
      </c>
      <c r="O67" s="145">
        <v>0.2311</v>
      </c>
      <c r="P67" s="145">
        <v>0.1993</v>
      </c>
      <c r="Q67" s="145">
        <v>0.26640000000000003</v>
      </c>
      <c r="R67" s="139"/>
      <c r="S67" s="149">
        <v>871</v>
      </c>
      <c r="T67" s="90">
        <v>126400</v>
      </c>
      <c r="U67" s="145">
        <v>0.59330000000000005</v>
      </c>
      <c r="V67" s="145">
        <v>0.55000000000000004</v>
      </c>
      <c r="W67" s="146">
        <v>0.63519999999999999</v>
      </c>
      <c r="X67" s="27">
        <v>19700</v>
      </c>
      <c r="Y67" s="145">
        <v>9.2399999999999996E-2</v>
      </c>
      <c r="Z67" s="145">
        <v>7.1300000000000002E-2</v>
      </c>
      <c r="AA67" s="145">
        <v>0.11890000000000001</v>
      </c>
      <c r="AB67" s="31">
        <v>66900</v>
      </c>
      <c r="AC67" s="145">
        <v>0.31430000000000002</v>
      </c>
      <c r="AD67" s="145">
        <v>0.27500000000000002</v>
      </c>
      <c r="AE67" s="145">
        <v>0.35649999999999998</v>
      </c>
      <c r="AF67" s="139"/>
      <c r="AG67" s="149">
        <v>864</v>
      </c>
      <c r="AH67" s="90">
        <v>127200</v>
      </c>
      <c r="AI67" s="145">
        <v>0.58020000000000005</v>
      </c>
      <c r="AJ67" s="145">
        <v>0.53710000000000002</v>
      </c>
      <c r="AK67" s="146">
        <v>0.62209999999999999</v>
      </c>
      <c r="AL67" s="27">
        <v>28400</v>
      </c>
      <c r="AM67" s="145">
        <v>0.12970000000000001</v>
      </c>
      <c r="AN67" s="145">
        <v>0.1042</v>
      </c>
      <c r="AO67" s="145">
        <v>0.1603</v>
      </c>
      <c r="AP67" s="31">
        <v>63600</v>
      </c>
      <c r="AQ67" s="145">
        <v>0.29010000000000002</v>
      </c>
      <c r="AR67" s="145">
        <v>0.25190000000000001</v>
      </c>
      <c r="AS67" s="146">
        <v>0.33139999999999997</v>
      </c>
      <c r="AT67" s="69"/>
      <c r="AU67" s="119">
        <v>-6.6400000000000001E-2</v>
      </c>
      <c r="AV67" s="114" t="s">
        <v>49</v>
      </c>
      <c r="AW67" s="119">
        <v>7.4000000000000003E-3</v>
      </c>
      <c r="AX67" s="114" t="s">
        <v>50</v>
      </c>
      <c r="AY67" s="119">
        <v>5.8900000000000001E-2</v>
      </c>
      <c r="AZ67" s="115" t="s">
        <v>48</v>
      </c>
      <c r="BA67" s="71"/>
      <c r="BB67" s="119">
        <v>-1.3100000000000001E-2</v>
      </c>
      <c r="BC67" s="114" t="s">
        <v>50</v>
      </c>
      <c r="BD67" s="119">
        <v>3.73E-2</v>
      </c>
      <c r="BE67" s="114" t="s">
        <v>48</v>
      </c>
      <c r="BF67" s="119">
        <v>-2.4199999999999999E-2</v>
      </c>
      <c r="BG67" s="115" t="s">
        <v>50</v>
      </c>
      <c r="BH67"/>
      <c r="BI67"/>
      <c r="BJ67"/>
    </row>
    <row r="68" spans="1:62" ht="15" customHeight="1" x14ac:dyDescent="0.25">
      <c r="A68" s="141"/>
      <c r="B68" s="142"/>
      <c r="C68" s="142" t="s">
        <v>315</v>
      </c>
      <c r="D68" s="143" t="s">
        <v>316</v>
      </c>
      <c r="E68" s="148">
        <v>985</v>
      </c>
      <c r="F68" s="90">
        <v>149700</v>
      </c>
      <c r="G68" s="145">
        <v>0.55400000000000005</v>
      </c>
      <c r="H68" s="145">
        <v>0.50890000000000002</v>
      </c>
      <c r="I68" s="146">
        <v>0.59819999999999995</v>
      </c>
      <c r="J68" s="27">
        <v>32000</v>
      </c>
      <c r="K68" s="145">
        <v>0.11849999999999999</v>
      </c>
      <c r="L68" s="145">
        <v>9.4200000000000006E-2</v>
      </c>
      <c r="M68" s="145">
        <v>0.14799999999999999</v>
      </c>
      <c r="N68" s="31">
        <v>88500</v>
      </c>
      <c r="O68" s="145">
        <v>0.32750000000000001</v>
      </c>
      <c r="P68" s="145">
        <v>0.28670000000000001</v>
      </c>
      <c r="Q68" s="145">
        <v>0.37119999999999997</v>
      </c>
      <c r="R68" s="139"/>
      <c r="S68" s="149">
        <v>1246</v>
      </c>
      <c r="T68" s="90">
        <v>163000</v>
      </c>
      <c r="U68" s="145">
        <v>0.54110000000000003</v>
      </c>
      <c r="V68" s="145">
        <v>0.50460000000000005</v>
      </c>
      <c r="W68" s="146">
        <v>0.57709999999999995</v>
      </c>
      <c r="X68" s="27">
        <v>40700</v>
      </c>
      <c r="Y68" s="145">
        <v>0.13519999999999999</v>
      </c>
      <c r="Z68" s="145">
        <v>0.11210000000000001</v>
      </c>
      <c r="AA68" s="145">
        <v>0.16209999999999999</v>
      </c>
      <c r="AB68" s="31">
        <v>97500</v>
      </c>
      <c r="AC68" s="145">
        <v>0.32379999999999998</v>
      </c>
      <c r="AD68" s="145">
        <v>0.2908</v>
      </c>
      <c r="AE68" s="145">
        <v>0.35859999999999997</v>
      </c>
      <c r="AF68" s="139"/>
      <c r="AG68" s="149">
        <v>1388</v>
      </c>
      <c r="AH68" s="90">
        <v>177900</v>
      </c>
      <c r="AI68" s="145">
        <v>0.57750000000000001</v>
      </c>
      <c r="AJ68" s="145">
        <v>0.54300000000000004</v>
      </c>
      <c r="AK68" s="146">
        <v>0.61119999999999997</v>
      </c>
      <c r="AL68" s="27">
        <v>36200</v>
      </c>
      <c r="AM68" s="145">
        <v>0.11749999999999999</v>
      </c>
      <c r="AN68" s="145">
        <v>9.7600000000000006E-2</v>
      </c>
      <c r="AO68" s="145">
        <v>0.14099999999999999</v>
      </c>
      <c r="AP68" s="31">
        <v>93900</v>
      </c>
      <c r="AQ68" s="145">
        <v>0.30499999999999999</v>
      </c>
      <c r="AR68" s="145">
        <v>0.27360000000000001</v>
      </c>
      <c r="AS68" s="146">
        <v>0.33829999999999999</v>
      </c>
      <c r="AT68" s="69"/>
      <c r="AU68" s="119">
        <v>2.35E-2</v>
      </c>
      <c r="AV68" s="114" t="s">
        <v>50</v>
      </c>
      <c r="AW68" s="119">
        <v>-8.9999999999999998E-4</v>
      </c>
      <c r="AX68" s="114" t="s">
        <v>50</v>
      </c>
      <c r="AY68" s="119">
        <v>-2.2599999999999999E-2</v>
      </c>
      <c r="AZ68" s="115" t="s">
        <v>50</v>
      </c>
      <c r="BA68" s="71"/>
      <c r="BB68" s="119">
        <v>3.6400000000000002E-2</v>
      </c>
      <c r="BC68" s="114" t="s">
        <v>50</v>
      </c>
      <c r="BD68" s="119">
        <v>-1.7600000000000001E-2</v>
      </c>
      <c r="BE68" s="114" t="s">
        <v>50</v>
      </c>
      <c r="BF68" s="119">
        <v>-1.8800000000000001E-2</v>
      </c>
      <c r="BG68" s="115" t="s">
        <v>50</v>
      </c>
      <c r="BH68"/>
      <c r="BI68"/>
      <c r="BJ68"/>
    </row>
    <row r="69" spans="1:62" ht="15" customHeight="1" x14ac:dyDescent="0.25">
      <c r="A69" s="141"/>
      <c r="B69" s="142"/>
      <c r="C69" s="142" t="s">
        <v>317</v>
      </c>
      <c r="D69" s="143" t="s">
        <v>318</v>
      </c>
      <c r="E69" s="148">
        <v>491</v>
      </c>
      <c r="F69" s="90">
        <v>19600</v>
      </c>
      <c r="G69" s="145">
        <v>0.61480000000000001</v>
      </c>
      <c r="H69" s="145">
        <v>0.5504</v>
      </c>
      <c r="I69" s="146">
        <v>0.67549999999999999</v>
      </c>
      <c r="J69" s="27">
        <v>5200</v>
      </c>
      <c r="K69" s="145">
        <v>0.16320000000000001</v>
      </c>
      <c r="L69" s="145">
        <v>0.11650000000000001</v>
      </c>
      <c r="M69" s="145">
        <v>0.224</v>
      </c>
      <c r="N69" s="31">
        <v>7100</v>
      </c>
      <c r="O69" s="145">
        <v>0.222</v>
      </c>
      <c r="P69" s="145">
        <v>0.1762</v>
      </c>
      <c r="Q69" s="145">
        <v>0.2757</v>
      </c>
      <c r="R69" s="139"/>
      <c r="S69" s="149">
        <v>380</v>
      </c>
      <c r="T69" s="90">
        <v>23400</v>
      </c>
      <c r="U69" s="145">
        <v>0.68830000000000002</v>
      </c>
      <c r="V69" s="145">
        <v>0.62570000000000003</v>
      </c>
      <c r="W69" s="146">
        <v>0.74470000000000003</v>
      </c>
      <c r="X69" s="27">
        <v>4000</v>
      </c>
      <c r="Y69" s="145">
        <v>0.1167</v>
      </c>
      <c r="Z69" s="145">
        <v>7.9299999999999995E-2</v>
      </c>
      <c r="AA69" s="145">
        <v>0.1686</v>
      </c>
      <c r="AB69" s="31">
        <v>6600</v>
      </c>
      <c r="AC69" s="145">
        <v>0.19500000000000001</v>
      </c>
      <c r="AD69" s="145">
        <v>0.151</v>
      </c>
      <c r="AE69" s="145">
        <v>0.24809999999999999</v>
      </c>
      <c r="AF69" s="139"/>
      <c r="AG69" s="149">
        <v>378</v>
      </c>
      <c r="AH69" s="90">
        <v>24200</v>
      </c>
      <c r="AI69" s="145">
        <v>0.6925</v>
      </c>
      <c r="AJ69" s="145">
        <v>0.63380000000000003</v>
      </c>
      <c r="AK69" s="146">
        <v>0.74550000000000005</v>
      </c>
      <c r="AL69" s="27">
        <v>3400</v>
      </c>
      <c r="AM69" s="145">
        <v>9.7799999999999998E-2</v>
      </c>
      <c r="AN69" s="145">
        <v>6.7100000000000007E-2</v>
      </c>
      <c r="AO69" s="145">
        <v>0.14030000000000001</v>
      </c>
      <c r="AP69" s="31">
        <v>7300</v>
      </c>
      <c r="AQ69" s="145">
        <v>0.20979999999999999</v>
      </c>
      <c r="AR69" s="145">
        <v>0.16550000000000001</v>
      </c>
      <c r="AS69" s="146">
        <v>0.26219999999999999</v>
      </c>
      <c r="AT69" s="69"/>
      <c r="AU69" s="119">
        <v>7.7700000000000005E-2</v>
      </c>
      <c r="AV69" s="114" t="s">
        <v>50</v>
      </c>
      <c r="AW69" s="119">
        <v>-6.5500000000000003E-2</v>
      </c>
      <c r="AX69" s="114" t="s">
        <v>49</v>
      </c>
      <c r="AY69" s="119">
        <v>-1.2200000000000001E-2</v>
      </c>
      <c r="AZ69" s="115" t="s">
        <v>50</v>
      </c>
      <c r="BA69" s="71"/>
      <c r="BB69" s="119">
        <v>4.1999999999999997E-3</v>
      </c>
      <c r="BC69" s="114" t="s">
        <v>50</v>
      </c>
      <c r="BD69" s="119">
        <v>-1.89E-2</v>
      </c>
      <c r="BE69" s="114" t="s">
        <v>50</v>
      </c>
      <c r="BF69" s="119">
        <v>1.4800000000000001E-2</v>
      </c>
      <c r="BG69" s="115" t="s">
        <v>50</v>
      </c>
      <c r="BH69"/>
      <c r="BI69"/>
      <c r="BJ69"/>
    </row>
    <row r="70" spans="1:62" ht="15" customHeight="1" x14ac:dyDescent="0.25">
      <c r="A70" s="141"/>
      <c r="B70" s="142"/>
      <c r="C70" s="142" t="s">
        <v>319</v>
      </c>
      <c r="D70" s="143" t="s">
        <v>320</v>
      </c>
      <c r="E70" s="148">
        <v>1998</v>
      </c>
      <c r="F70" s="90">
        <v>156300</v>
      </c>
      <c r="G70" s="145">
        <v>0.60160000000000002</v>
      </c>
      <c r="H70" s="145">
        <v>0.5696</v>
      </c>
      <c r="I70" s="146">
        <v>0.63270000000000004</v>
      </c>
      <c r="J70" s="27">
        <v>30200</v>
      </c>
      <c r="K70" s="145">
        <v>0.1164</v>
      </c>
      <c r="L70" s="145">
        <v>9.8799999999999999E-2</v>
      </c>
      <c r="M70" s="145">
        <v>0.1366</v>
      </c>
      <c r="N70" s="31">
        <v>73300</v>
      </c>
      <c r="O70" s="145">
        <v>0.28210000000000002</v>
      </c>
      <c r="P70" s="145">
        <v>0.25390000000000001</v>
      </c>
      <c r="Q70" s="145">
        <v>0.31209999999999999</v>
      </c>
      <c r="R70" s="139"/>
      <c r="S70" s="149">
        <v>793</v>
      </c>
      <c r="T70" s="90">
        <v>170300</v>
      </c>
      <c r="U70" s="145">
        <v>0.63290000000000002</v>
      </c>
      <c r="V70" s="145">
        <v>0.58640000000000003</v>
      </c>
      <c r="W70" s="146">
        <v>0.67710000000000004</v>
      </c>
      <c r="X70" s="27">
        <v>27500</v>
      </c>
      <c r="Y70" s="145">
        <v>0.1022</v>
      </c>
      <c r="Z70" s="145">
        <v>7.6899999999999996E-2</v>
      </c>
      <c r="AA70" s="145">
        <v>0.13450000000000001</v>
      </c>
      <c r="AB70" s="31">
        <v>71300</v>
      </c>
      <c r="AC70" s="145">
        <v>0.26500000000000001</v>
      </c>
      <c r="AD70" s="145">
        <v>0.22570000000000001</v>
      </c>
      <c r="AE70" s="145">
        <v>0.30840000000000001</v>
      </c>
      <c r="AF70" s="139"/>
      <c r="AG70" s="149">
        <v>811</v>
      </c>
      <c r="AH70" s="90">
        <v>166200</v>
      </c>
      <c r="AI70" s="145">
        <v>0.61519999999999997</v>
      </c>
      <c r="AJ70" s="145">
        <v>0.57069999999999999</v>
      </c>
      <c r="AK70" s="146">
        <v>0.65800000000000003</v>
      </c>
      <c r="AL70" s="27">
        <v>28600</v>
      </c>
      <c r="AM70" s="145">
        <v>0.10589999999999999</v>
      </c>
      <c r="AN70" s="145">
        <v>8.1199999999999994E-2</v>
      </c>
      <c r="AO70" s="145">
        <v>0.13689999999999999</v>
      </c>
      <c r="AP70" s="31">
        <v>75300</v>
      </c>
      <c r="AQ70" s="145">
        <v>0.27889999999999998</v>
      </c>
      <c r="AR70" s="145">
        <v>0.2412</v>
      </c>
      <c r="AS70" s="146">
        <v>0.32</v>
      </c>
      <c r="AT70" s="69"/>
      <c r="AU70" s="119">
        <v>1.37E-2</v>
      </c>
      <c r="AV70" s="114" t="s">
        <v>50</v>
      </c>
      <c r="AW70" s="119">
        <v>-1.0500000000000001E-2</v>
      </c>
      <c r="AX70" s="114" t="s">
        <v>50</v>
      </c>
      <c r="AY70" s="119">
        <v>-3.2000000000000002E-3</v>
      </c>
      <c r="AZ70" s="115" t="s">
        <v>50</v>
      </c>
      <c r="BA70" s="71"/>
      <c r="BB70" s="119">
        <v>-1.7600000000000001E-2</v>
      </c>
      <c r="BC70" s="114" t="s">
        <v>50</v>
      </c>
      <c r="BD70" s="119">
        <v>3.7000000000000002E-3</v>
      </c>
      <c r="BE70" s="114" t="s">
        <v>50</v>
      </c>
      <c r="BF70" s="119">
        <v>1.3899999999999999E-2</v>
      </c>
      <c r="BG70" s="115" t="s">
        <v>50</v>
      </c>
      <c r="BH70"/>
      <c r="BI70"/>
      <c r="BJ70"/>
    </row>
    <row r="71" spans="1:62" ht="15" customHeight="1" x14ac:dyDescent="0.25">
      <c r="A71" s="141"/>
      <c r="B71" s="142"/>
      <c r="C71" s="142" t="s">
        <v>321</v>
      </c>
      <c r="D71" s="143" t="s">
        <v>322</v>
      </c>
      <c r="E71" s="148">
        <v>2020</v>
      </c>
      <c r="F71" s="90">
        <v>162000</v>
      </c>
      <c r="G71" s="145">
        <v>0.61280000000000001</v>
      </c>
      <c r="H71" s="145">
        <v>0.58279999999999998</v>
      </c>
      <c r="I71" s="146">
        <v>0.64190000000000003</v>
      </c>
      <c r="J71" s="27">
        <v>32500</v>
      </c>
      <c r="K71" s="145">
        <v>0.12280000000000001</v>
      </c>
      <c r="L71" s="145">
        <v>0.1045</v>
      </c>
      <c r="M71" s="145">
        <v>0.14380000000000001</v>
      </c>
      <c r="N71" s="31">
        <v>69900</v>
      </c>
      <c r="O71" s="145">
        <v>0.26440000000000002</v>
      </c>
      <c r="P71" s="145">
        <v>0.23899999999999999</v>
      </c>
      <c r="Q71" s="145">
        <v>0.29149999999999998</v>
      </c>
      <c r="R71" s="139"/>
      <c r="S71" s="149">
        <v>795</v>
      </c>
      <c r="T71" s="90">
        <v>192100</v>
      </c>
      <c r="U71" s="145">
        <v>0.64870000000000005</v>
      </c>
      <c r="V71" s="145">
        <v>0.60540000000000005</v>
      </c>
      <c r="W71" s="146">
        <v>0.68959999999999999</v>
      </c>
      <c r="X71" s="27">
        <v>32100</v>
      </c>
      <c r="Y71" s="145">
        <v>0.1084</v>
      </c>
      <c r="Z71" s="145">
        <v>8.48E-2</v>
      </c>
      <c r="AA71" s="145">
        <v>0.13750000000000001</v>
      </c>
      <c r="AB71" s="31">
        <v>71900</v>
      </c>
      <c r="AC71" s="145">
        <v>0.24299999999999999</v>
      </c>
      <c r="AD71" s="145">
        <v>0.20699999999999999</v>
      </c>
      <c r="AE71" s="145">
        <v>0.28299999999999997</v>
      </c>
      <c r="AF71" s="139"/>
      <c r="AG71" s="149">
        <v>837</v>
      </c>
      <c r="AH71" s="90">
        <v>189900</v>
      </c>
      <c r="AI71" s="145">
        <v>0.63180000000000003</v>
      </c>
      <c r="AJ71" s="145">
        <v>0.58950000000000002</v>
      </c>
      <c r="AK71" s="146">
        <v>0.67210000000000003</v>
      </c>
      <c r="AL71" s="27">
        <v>27800</v>
      </c>
      <c r="AM71" s="145">
        <v>9.2499999999999999E-2</v>
      </c>
      <c r="AN71" s="145">
        <v>7.0900000000000005E-2</v>
      </c>
      <c r="AO71" s="145">
        <v>0.11990000000000001</v>
      </c>
      <c r="AP71" s="31">
        <v>82900</v>
      </c>
      <c r="AQ71" s="145">
        <v>0.2757</v>
      </c>
      <c r="AR71" s="145">
        <v>0.23949999999999999</v>
      </c>
      <c r="AS71" s="146">
        <v>0.31509999999999999</v>
      </c>
      <c r="AT71" s="69"/>
      <c r="AU71" s="119">
        <v>1.9E-2</v>
      </c>
      <c r="AV71" s="114" t="s">
        <v>50</v>
      </c>
      <c r="AW71" s="119">
        <v>-3.0300000000000001E-2</v>
      </c>
      <c r="AX71" s="114" t="s">
        <v>49</v>
      </c>
      <c r="AY71" s="119">
        <v>1.12E-2</v>
      </c>
      <c r="AZ71" s="115" t="s">
        <v>50</v>
      </c>
      <c r="BA71" s="71"/>
      <c r="BB71" s="119">
        <v>-1.6899999999999998E-2</v>
      </c>
      <c r="BC71" s="114" t="s">
        <v>50</v>
      </c>
      <c r="BD71" s="119">
        <v>-1.5800000000000002E-2</v>
      </c>
      <c r="BE71" s="114" t="s">
        <v>50</v>
      </c>
      <c r="BF71" s="119">
        <v>3.27E-2</v>
      </c>
      <c r="BG71" s="115" t="s">
        <v>50</v>
      </c>
      <c r="BH71"/>
      <c r="BI71"/>
      <c r="BJ71"/>
    </row>
    <row r="72" spans="1:62" ht="15" customHeight="1" x14ac:dyDescent="0.25">
      <c r="A72" s="141"/>
      <c r="B72" s="142"/>
      <c r="C72" s="142" t="s">
        <v>323</v>
      </c>
      <c r="D72" s="143" t="s">
        <v>324</v>
      </c>
      <c r="E72" s="148">
        <v>1467</v>
      </c>
      <c r="F72" s="90">
        <v>189500</v>
      </c>
      <c r="G72" s="145">
        <v>0.60680000000000001</v>
      </c>
      <c r="H72" s="145">
        <v>0.56799999999999995</v>
      </c>
      <c r="I72" s="146">
        <v>0.64429999999999998</v>
      </c>
      <c r="J72" s="27">
        <v>36800</v>
      </c>
      <c r="K72" s="145">
        <v>0.11799999999999999</v>
      </c>
      <c r="L72" s="145">
        <v>9.8400000000000001E-2</v>
      </c>
      <c r="M72" s="145">
        <v>0.14080000000000001</v>
      </c>
      <c r="N72" s="31">
        <v>86000</v>
      </c>
      <c r="O72" s="145">
        <v>0.2752</v>
      </c>
      <c r="P72" s="145">
        <v>0.24099999999999999</v>
      </c>
      <c r="Q72" s="145">
        <v>0.31230000000000002</v>
      </c>
      <c r="R72" s="139"/>
      <c r="S72" s="149">
        <v>889</v>
      </c>
      <c r="T72" s="90">
        <v>218300</v>
      </c>
      <c r="U72" s="145">
        <v>0.624</v>
      </c>
      <c r="V72" s="145">
        <v>0.58199999999999996</v>
      </c>
      <c r="W72" s="146">
        <v>0.66420000000000001</v>
      </c>
      <c r="X72" s="27">
        <v>35400</v>
      </c>
      <c r="Y72" s="145">
        <v>0.1013</v>
      </c>
      <c r="Z72" s="145">
        <v>8.0299999999999996E-2</v>
      </c>
      <c r="AA72" s="145">
        <v>0.12690000000000001</v>
      </c>
      <c r="AB72" s="31">
        <v>96100</v>
      </c>
      <c r="AC72" s="145">
        <v>0.2747</v>
      </c>
      <c r="AD72" s="145">
        <v>0.23719999999999999</v>
      </c>
      <c r="AE72" s="145">
        <v>0.31580000000000003</v>
      </c>
      <c r="AF72" s="139"/>
      <c r="AG72" s="149">
        <v>849</v>
      </c>
      <c r="AH72" s="90">
        <v>215100</v>
      </c>
      <c r="AI72" s="145">
        <v>0.60670000000000002</v>
      </c>
      <c r="AJ72" s="145">
        <v>0.56189999999999996</v>
      </c>
      <c r="AK72" s="146">
        <v>0.64970000000000006</v>
      </c>
      <c r="AL72" s="27">
        <v>48100</v>
      </c>
      <c r="AM72" s="145">
        <v>0.1358</v>
      </c>
      <c r="AN72" s="145">
        <v>0.105</v>
      </c>
      <c r="AO72" s="145">
        <v>0.17380000000000001</v>
      </c>
      <c r="AP72" s="31">
        <v>91300</v>
      </c>
      <c r="AQ72" s="145">
        <v>0.2576</v>
      </c>
      <c r="AR72" s="145">
        <v>0.22140000000000001</v>
      </c>
      <c r="AS72" s="146">
        <v>0.2974</v>
      </c>
      <c r="AT72" s="69"/>
      <c r="AU72" s="119">
        <v>-2.0000000000000001E-4</v>
      </c>
      <c r="AV72" s="114" t="s">
        <v>50</v>
      </c>
      <c r="AW72" s="119">
        <v>1.78E-2</v>
      </c>
      <c r="AX72" s="114" t="s">
        <v>50</v>
      </c>
      <c r="AY72" s="119">
        <v>-1.7600000000000001E-2</v>
      </c>
      <c r="AZ72" s="115" t="s">
        <v>50</v>
      </c>
      <c r="BA72" s="71"/>
      <c r="BB72" s="119">
        <v>-1.7299999999999999E-2</v>
      </c>
      <c r="BC72" s="114" t="s">
        <v>50</v>
      </c>
      <c r="BD72" s="119">
        <v>3.4500000000000003E-2</v>
      </c>
      <c r="BE72" s="114" t="s">
        <v>50</v>
      </c>
      <c r="BF72" s="119">
        <v>-1.72E-2</v>
      </c>
      <c r="BG72" s="115" t="s">
        <v>50</v>
      </c>
      <c r="BH72"/>
      <c r="BI72"/>
      <c r="BJ72"/>
    </row>
    <row r="73" spans="1:62" ht="15" customHeight="1" x14ac:dyDescent="0.25">
      <c r="A73" s="141"/>
      <c r="B73" s="142"/>
      <c r="C73" s="142" t="s">
        <v>325</v>
      </c>
      <c r="D73" s="143" t="s">
        <v>326</v>
      </c>
      <c r="E73" s="148">
        <v>529</v>
      </c>
      <c r="F73" s="90">
        <v>63700</v>
      </c>
      <c r="G73" s="145">
        <v>0.61699999999999999</v>
      </c>
      <c r="H73" s="145">
        <v>0.55859999999999999</v>
      </c>
      <c r="I73" s="146">
        <v>0.67220000000000002</v>
      </c>
      <c r="J73" s="27">
        <v>10200</v>
      </c>
      <c r="K73" s="145">
        <v>9.8500000000000004E-2</v>
      </c>
      <c r="L73" s="145">
        <v>7.3999999999999996E-2</v>
      </c>
      <c r="M73" s="145">
        <v>0.13009999999999999</v>
      </c>
      <c r="N73" s="31">
        <v>29400</v>
      </c>
      <c r="O73" s="145">
        <v>0.28449999999999998</v>
      </c>
      <c r="P73" s="145">
        <v>0.23280000000000001</v>
      </c>
      <c r="Q73" s="145">
        <v>0.34250000000000003</v>
      </c>
      <c r="R73" s="139"/>
      <c r="S73" s="149">
        <v>381</v>
      </c>
      <c r="T73" s="90">
        <v>66500</v>
      </c>
      <c r="U73" s="145">
        <v>0.62360000000000004</v>
      </c>
      <c r="V73" s="145">
        <v>0.55979999999999996</v>
      </c>
      <c r="W73" s="146">
        <v>0.68340000000000001</v>
      </c>
      <c r="X73" s="27">
        <v>13000</v>
      </c>
      <c r="Y73" s="145">
        <v>0.122</v>
      </c>
      <c r="Z73" s="145">
        <v>8.6800000000000002E-2</v>
      </c>
      <c r="AA73" s="145">
        <v>0.16900000000000001</v>
      </c>
      <c r="AB73" s="31">
        <v>27100</v>
      </c>
      <c r="AC73" s="145">
        <v>0.25430000000000003</v>
      </c>
      <c r="AD73" s="145">
        <v>0.20150000000000001</v>
      </c>
      <c r="AE73" s="145">
        <v>0.31540000000000001</v>
      </c>
      <c r="AF73" s="139"/>
      <c r="AG73" s="149">
        <v>415</v>
      </c>
      <c r="AH73" s="90">
        <v>77600</v>
      </c>
      <c r="AI73" s="145">
        <v>0.71230000000000004</v>
      </c>
      <c r="AJ73" s="145">
        <v>0.6573</v>
      </c>
      <c r="AK73" s="146">
        <v>0.76180000000000003</v>
      </c>
      <c r="AL73" s="27">
        <v>10700</v>
      </c>
      <c r="AM73" s="145">
        <v>9.8000000000000004E-2</v>
      </c>
      <c r="AN73" s="145">
        <v>7.0699999999999999E-2</v>
      </c>
      <c r="AO73" s="145">
        <v>0.13420000000000001</v>
      </c>
      <c r="AP73" s="31">
        <v>20700</v>
      </c>
      <c r="AQ73" s="145">
        <v>0.18970000000000001</v>
      </c>
      <c r="AR73" s="145">
        <v>0.1492</v>
      </c>
      <c r="AS73" s="146">
        <v>0.23810000000000001</v>
      </c>
      <c r="AT73" s="69"/>
      <c r="AU73" s="119">
        <v>9.5299999999999996E-2</v>
      </c>
      <c r="AV73" s="114" t="s">
        <v>48</v>
      </c>
      <c r="AW73" s="119">
        <v>-5.0000000000000001E-4</v>
      </c>
      <c r="AX73" s="114" t="s">
        <v>50</v>
      </c>
      <c r="AY73" s="119">
        <v>-9.4799999999999995E-2</v>
      </c>
      <c r="AZ73" s="115" t="s">
        <v>49</v>
      </c>
      <c r="BA73" s="71"/>
      <c r="BB73" s="119">
        <v>8.8700000000000001E-2</v>
      </c>
      <c r="BC73" s="114" t="s">
        <v>48</v>
      </c>
      <c r="BD73" s="119">
        <v>-2.41E-2</v>
      </c>
      <c r="BE73" s="114" t="s">
        <v>50</v>
      </c>
      <c r="BF73" s="119">
        <v>-6.4600000000000005E-2</v>
      </c>
      <c r="BG73" s="115" t="s">
        <v>50</v>
      </c>
      <c r="BH73"/>
      <c r="BI73"/>
      <c r="BJ73"/>
    </row>
    <row r="74" spans="1:62" ht="15" customHeight="1" x14ac:dyDescent="0.25">
      <c r="A74" s="141"/>
      <c r="B74" s="142"/>
      <c r="C74" s="142" t="s">
        <v>327</v>
      </c>
      <c r="D74" s="143" t="s">
        <v>328</v>
      </c>
      <c r="E74" s="148">
        <v>507</v>
      </c>
      <c r="F74" s="90">
        <v>36200</v>
      </c>
      <c r="G74" s="145">
        <v>0.56499999999999995</v>
      </c>
      <c r="H74" s="145">
        <v>0.50560000000000005</v>
      </c>
      <c r="I74" s="146">
        <v>0.62250000000000005</v>
      </c>
      <c r="J74" s="27">
        <v>6800</v>
      </c>
      <c r="K74" s="145">
        <v>0.10589999999999999</v>
      </c>
      <c r="L74" s="145">
        <v>7.3999999999999996E-2</v>
      </c>
      <c r="M74" s="145">
        <v>0.14929999999999999</v>
      </c>
      <c r="N74" s="31">
        <v>21100</v>
      </c>
      <c r="O74" s="145">
        <v>0.3291</v>
      </c>
      <c r="P74" s="145">
        <v>0.27639999999999998</v>
      </c>
      <c r="Q74" s="145">
        <v>0.3866</v>
      </c>
      <c r="R74" s="139"/>
      <c r="S74" s="149">
        <v>890</v>
      </c>
      <c r="T74" s="90">
        <v>41300</v>
      </c>
      <c r="U74" s="145">
        <v>0.60289999999999999</v>
      </c>
      <c r="V74" s="145">
        <v>0.56189999999999996</v>
      </c>
      <c r="W74" s="146">
        <v>0.64239999999999997</v>
      </c>
      <c r="X74" s="27">
        <v>6900</v>
      </c>
      <c r="Y74" s="145">
        <v>0.1009</v>
      </c>
      <c r="Z74" s="145">
        <v>7.9100000000000004E-2</v>
      </c>
      <c r="AA74" s="145">
        <v>0.128</v>
      </c>
      <c r="AB74" s="31">
        <v>20300</v>
      </c>
      <c r="AC74" s="145">
        <v>0.29620000000000002</v>
      </c>
      <c r="AD74" s="145">
        <v>0.25979999999999998</v>
      </c>
      <c r="AE74" s="145">
        <v>0.33539999999999998</v>
      </c>
      <c r="AF74" s="139"/>
      <c r="AG74" s="149">
        <v>854</v>
      </c>
      <c r="AH74" s="90">
        <v>42100</v>
      </c>
      <c r="AI74" s="145">
        <v>0.60650000000000004</v>
      </c>
      <c r="AJ74" s="145">
        <v>0.56479999999999997</v>
      </c>
      <c r="AK74" s="146">
        <v>0.64670000000000005</v>
      </c>
      <c r="AL74" s="27">
        <v>7500</v>
      </c>
      <c r="AM74" s="145">
        <v>0.1075</v>
      </c>
      <c r="AN74" s="145">
        <v>8.48E-2</v>
      </c>
      <c r="AO74" s="145">
        <v>0.13539999999999999</v>
      </c>
      <c r="AP74" s="31">
        <v>19900</v>
      </c>
      <c r="AQ74" s="145">
        <v>0.28599999999999998</v>
      </c>
      <c r="AR74" s="145">
        <v>0.24929999999999999</v>
      </c>
      <c r="AS74" s="146">
        <v>0.32569999999999999</v>
      </c>
      <c r="AT74" s="69"/>
      <c r="AU74" s="119">
        <v>4.1500000000000002E-2</v>
      </c>
      <c r="AV74" s="114" t="s">
        <v>50</v>
      </c>
      <c r="AW74" s="119">
        <v>1.6000000000000001E-3</v>
      </c>
      <c r="AX74" s="114" t="s">
        <v>50</v>
      </c>
      <c r="AY74" s="119">
        <v>-4.3099999999999999E-2</v>
      </c>
      <c r="AZ74" s="115" t="s">
        <v>50</v>
      </c>
      <c r="BA74" s="71"/>
      <c r="BB74" s="119">
        <v>3.5999999999999999E-3</v>
      </c>
      <c r="BC74" s="114" t="s">
        <v>50</v>
      </c>
      <c r="BD74" s="119">
        <v>6.6E-3</v>
      </c>
      <c r="BE74" s="114" t="s">
        <v>50</v>
      </c>
      <c r="BF74" s="119">
        <v>-1.0200000000000001E-2</v>
      </c>
      <c r="BG74" s="115" t="s">
        <v>50</v>
      </c>
      <c r="BH74"/>
      <c r="BI74"/>
      <c r="BJ74"/>
    </row>
    <row r="75" spans="1:62" ht="15" customHeight="1" x14ac:dyDescent="0.25">
      <c r="A75" s="141"/>
      <c r="B75" s="142"/>
      <c r="C75" s="142" t="s">
        <v>329</v>
      </c>
      <c r="D75" s="143" t="s">
        <v>330</v>
      </c>
      <c r="E75" s="148">
        <v>508</v>
      </c>
      <c r="F75" s="90">
        <v>59800</v>
      </c>
      <c r="G75" s="145">
        <v>0.68869999999999998</v>
      </c>
      <c r="H75" s="145">
        <v>0.62880000000000003</v>
      </c>
      <c r="I75" s="146">
        <v>0.74299999999999999</v>
      </c>
      <c r="J75" s="27">
        <v>7100</v>
      </c>
      <c r="K75" s="145">
        <v>8.2000000000000003E-2</v>
      </c>
      <c r="L75" s="145">
        <v>5.5800000000000002E-2</v>
      </c>
      <c r="M75" s="145">
        <v>0.11899999999999999</v>
      </c>
      <c r="N75" s="31">
        <v>19900</v>
      </c>
      <c r="O75" s="145">
        <v>0.2293</v>
      </c>
      <c r="P75" s="145">
        <v>0.18310000000000001</v>
      </c>
      <c r="Q75" s="145">
        <v>0.28310000000000002</v>
      </c>
      <c r="R75" s="139"/>
      <c r="S75" s="149">
        <v>362</v>
      </c>
      <c r="T75" s="90">
        <v>50600</v>
      </c>
      <c r="U75" s="145">
        <v>0.5796</v>
      </c>
      <c r="V75" s="145">
        <v>0.51280000000000003</v>
      </c>
      <c r="W75" s="146">
        <v>0.64359999999999995</v>
      </c>
      <c r="X75" s="27">
        <v>9900</v>
      </c>
      <c r="Y75" s="145">
        <v>0.1135</v>
      </c>
      <c r="Z75" s="145">
        <v>7.8399999999999997E-2</v>
      </c>
      <c r="AA75" s="145">
        <v>0.16170000000000001</v>
      </c>
      <c r="AB75" s="31">
        <v>26800</v>
      </c>
      <c r="AC75" s="145">
        <v>0.30680000000000002</v>
      </c>
      <c r="AD75" s="145">
        <v>0.24779999999999999</v>
      </c>
      <c r="AE75" s="145">
        <v>0.373</v>
      </c>
      <c r="AF75" s="139"/>
      <c r="AG75" s="149">
        <v>390</v>
      </c>
      <c r="AH75" s="90">
        <v>54200</v>
      </c>
      <c r="AI75" s="145">
        <v>0.61319999999999997</v>
      </c>
      <c r="AJ75" s="145">
        <v>0.55159999999999998</v>
      </c>
      <c r="AK75" s="146">
        <v>0.67130000000000001</v>
      </c>
      <c r="AL75" s="27">
        <v>7600</v>
      </c>
      <c r="AM75" s="145">
        <v>8.5699999999999998E-2</v>
      </c>
      <c r="AN75" s="145">
        <v>5.96E-2</v>
      </c>
      <c r="AO75" s="145">
        <v>0.12189999999999999</v>
      </c>
      <c r="AP75" s="31">
        <v>26600</v>
      </c>
      <c r="AQ75" s="145">
        <v>0.30109999999999998</v>
      </c>
      <c r="AR75" s="145">
        <v>0.24709999999999999</v>
      </c>
      <c r="AS75" s="146">
        <v>0.36120000000000002</v>
      </c>
      <c r="AT75" s="69"/>
      <c r="AU75" s="119">
        <v>-7.5600000000000001E-2</v>
      </c>
      <c r="AV75" s="114" t="s">
        <v>50</v>
      </c>
      <c r="AW75" s="119">
        <v>3.8E-3</v>
      </c>
      <c r="AX75" s="114" t="s">
        <v>50</v>
      </c>
      <c r="AY75" s="119">
        <v>7.1800000000000003E-2</v>
      </c>
      <c r="AZ75" s="115" t="s">
        <v>50</v>
      </c>
      <c r="BA75" s="71"/>
      <c r="BB75" s="119">
        <v>3.3500000000000002E-2</v>
      </c>
      <c r="BC75" s="114" t="s">
        <v>50</v>
      </c>
      <c r="BD75" s="119">
        <v>-2.7799999999999998E-2</v>
      </c>
      <c r="BE75" s="114" t="s">
        <v>50</v>
      </c>
      <c r="BF75" s="119">
        <v>-5.7999999999999996E-3</v>
      </c>
      <c r="BG75" s="115" t="s">
        <v>50</v>
      </c>
      <c r="BH75"/>
      <c r="BI75"/>
      <c r="BJ75"/>
    </row>
    <row r="76" spans="1:62" ht="15" customHeight="1" x14ac:dyDescent="0.25">
      <c r="A76" s="141"/>
      <c r="B76" s="142"/>
      <c r="C76" s="142" t="s">
        <v>331</v>
      </c>
      <c r="D76" s="143" t="s">
        <v>332</v>
      </c>
      <c r="E76" s="148">
        <v>509</v>
      </c>
      <c r="F76" s="90">
        <v>40900</v>
      </c>
      <c r="G76" s="145">
        <v>0.67900000000000005</v>
      </c>
      <c r="H76" s="145">
        <v>0.61629999999999996</v>
      </c>
      <c r="I76" s="146">
        <v>0.7359</v>
      </c>
      <c r="J76" s="27">
        <v>6500</v>
      </c>
      <c r="K76" s="145">
        <v>0.1081</v>
      </c>
      <c r="L76" s="145">
        <v>7.2800000000000004E-2</v>
      </c>
      <c r="M76" s="145">
        <v>0.15759999999999999</v>
      </c>
      <c r="N76" s="31">
        <v>12800</v>
      </c>
      <c r="O76" s="145">
        <v>0.21290000000000001</v>
      </c>
      <c r="P76" s="145">
        <v>0.16739999999999999</v>
      </c>
      <c r="Q76" s="145">
        <v>0.26679999999999998</v>
      </c>
      <c r="R76" s="139"/>
      <c r="S76" s="149">
        <v>406</v>
      </c>
      <c r="T76" s="90">
        <v>44100</v>
      </c>
      <c r="U76" s="145">
        <v>0.72009999999999996</v>
      </c>
      <c r="V76" s="145">
        <v>0.66149999999999998</v>
      </c>
      <c r="W76" s="146">
        <v>0.77210000000000001</v>
      </c>
      <c r="X76" s="27">
        <v>4500</v>
      </c>
      <c r="Y76" s="145">
        <v>7.3499999999999996E-2</v>
      </c>
      <c r="Z76" s="145">
        <v>4.7500000000000001E-2</v>
      </c>
      <c r="AA76" s="145">
        <v>0.11210000000000001</v>
      </c>
      <c r="AB76" s="31">
        <v>12600</v>
      </c>
      <c r="AC76" s="145">
        <v>0.2064</v>
      </c>
      <c r="AD76" s="145">
        <v>0.16139999999999999</v>
      </c>
      <c r="AE76" s="145">
        <v>0.2601</v>
      </c>
      <c r="AF76" s="139"/>
      <c r="AG76" s="149">
        <v>401</v>
      </c>
      <c r="AH76" s="90">
        <v>44900</v>
      </c>
      <c r="AI76" s="145">
        <v>0.72870000000000001</v>
      </c>
      <c r="AJ76" s="145">
        <v>0.66900000000000004</v>
      </c>
      <c r="AK76" s="146">
        <v>0.78129999999999999</v>
      </c>
      <c r="AL76" s="27">
        <v>6400</v>
      </c>
      <c r="AM76" s="145">
        <v>0.1032</v>
      </c>
      <c r="AN76" s="145">
        <v>6.7400000000000002E-2</v>
      </c>
      <c r="AO76" s="145">
        <v>0.155</v>
      </c>
      <c r="AP76" s="31">
        <v>10400</v>
      </c>
      <c r="AQ76" s="145">
        <v>0.16800000000000001</v>
      </c>
      <c r="AR76" s="145">
        <v>0.12790000000000001</v>
      </c>
      <c r="AS76" s="146">
        <v>0.21759999999999999</v>
      </c>
      <c r="AT76" s="69"/>
      <c r="AU76" s="119">
        <v>4.9700000000000001E-2</v>
      </c>
      <c r="AV76" s="114" t="s">
        <v>50</v>
      </c>
      <c r="AW76" s="119">
        <v>-4.8999999999999998E-3</v>
      </c>
      <c r="AX76" s="114" t="s">
        <v>50</v>
      </c>
      <c r="AY76" s="119">
        <v>-4.48E-2</v>
      </c>
      <c r="AZ76" s="115" t="s">
        <v>50</v>
      </c>
      <c r="BA76" s="71"/>
      <c r="BB76" s="119">
        <v>8.6E-3</v>
      </c>
      <c r="BC76" s="114" t="s">
        <v>50</v>
      </c>
      <c r="BD76" s="119">
        <v>2.98E-2</v>
      </c>
      <c r="BE76" s="114" t="s">
        <v>50</v>
      </c>
      <c r="BF76" s="119">
        <v>-3.8399999999999997E-2</v>
      </c>
      <c r="BG76" s="115" t="s">
        <v>50</v>
      </c>
      <c r="BH76"/>
      <c r="BI76"/>
      <c r="BJ76"/>
    </row>
    <row r="77" spans="1:62" ht="15" customHeight="1" x14ac:dyDescent="0.25">
      <c r="A77" s="141"/>
      <c r="B77" s="142"/>
      <c r="C77" s="142" t="s">
        <v>333</v>
      </c>
      <c r="D77" s="143" t="s">
        <v>334</v>
      </c>
      <c r="E77" s="148">
        <v>499</v>
      </c>
      <c r="F77" s="90">
        <v>60500</v>
      </c>
      <c r="G77" s="145">
        <v>0.64259999999999995</v>
      </c>
      <c r="H77" s="145">
        <v>0.59030000000000005</v>
      </c>
      <c r="I77" s="146">
        <v>0.69159999999999999</v>
      </c>
      <c r="J77" s="27">
        <v>11400</v>
      </c>
      <c r="K77" s="145">
        <v>0.1208</v>
      </c>
      <c r="L77" s="145">
        <v>9.0999999999999998E-2</v>
      </c>
      <c r="M77" s="145">
        <v>0.15870000000000001</v>
      </c>
      <c r="N77" s="31">
        <v>22300</v>
      </c>
      <c r="O77" s="145">
        <v>0.2366</v>
      </c>
      <c r="P77" s="145">
        <v>0.19520000000000001</v>
      </c>
      <c r="Q77" s="145">
        <v>0.28370000000000001</v>
      </c>
      <c r="R77" s="139"/>
      <c r="S77" s="149">
        <v>366</v>
      </c>
      <c r="T77" s="90">
        <v>58600</v>
      </c>
      <c r="U77" s="145">
        <v>0.62050000000000005</v>
      </c>
      <c r="V77" s="145">
        <v>0.55769999999999997</v>
      </c>
      <c r="W77" s="146">
        <v>0.67949999999999999</v>
      </c>
      <c r="X77" s="27">
        <v>12300</v>
      </c>
      <c r="Y77" s="145">
        <v>0.12989999999999999</v>
      </c>
      <c r="Z77" s="145">
        <v>9.2799999999999994E-2</v>
      </c>
      <c r="AA77" s="145">
        <v>0.17899999999999999</v>
      </c>
      <c r="AB77" s="31">
        <v>23600</v>
      </c>
      <c r="AC77" s="145">
        <v>0.2495</v>
      </c>
      <c r="AD77" s="145">
        <v>0.19989999999999999</v>
      </c>
      <c r="AE77" s="145">
        <v>0.30680000000000002</v>
      </c>
      <c r="AF77" s="139"/>
      <c r="AG77" s="149">
        <v>397</v>
      </c>
      <c r="AH77" s="90">
        <v>62000</v>
      </c>
      <c r="AI77" s="145">
        <v>0.65210000000000001</v>
      </c>
      <c r="AJ77" s="145">
        <v>0.59</v>
      </c>
      <c r="AK77" s="146">
        <v>0.70940000000000003</v>
      </c>
      <c r="AL77" s="27">
        <v>9200</v>
      </c>
      <c r="AM77" s="145">
        <v>9.6600000000000005E-2</v>
      </c>
      <c r="AN77" s="145">
        <v>6.6100000000000006E-2</v>
      </c>
      <c r="AO77" s="145">
        <v>0.1391</v>
      </c>
      <c r="AP77" s="31">
        <v>23900</v>
      </c>
      <c r="AQ77" s="145">
        <v>0.25140000000000001</v>
      </c>
      <c r="AR77" s="145">
        <v>0.20069999999999999</v>
      </c>
      <c r="AS77" s="146">
        <v>0.30990000000000001</v>
      </c>
      <c r="AT77" s="69"/>
      <c r="AU77" s="119">
        <v>9.4999999999999998E-3</v>
      </c>
      <c r="AV77" s="114" t="s">
        <v>50</v>
      </c>
      <c r="AW77" s="119">
        <v>-2.4299999999999999E-2</v>
      </c>
      <c r="AX77" s="114" t="s">
        <v>50</v>
      </c>
      <c r="AY77" s="119">
        <v>1.47E-2</v>
      </c>
      <c r="AZ77" s="115" t="s">
        <v>50</v>
      </c>
      <c r="BA77" s="71"/>
      <c r="BB77" s="119">
        <v>3.15E-2</v>
      </c>
      <c r="BC77" s="114" t="s">
        <v>50</v>
      </c>
      <c r="BD77" s="119">
        <v>-3.3399999999999999E-2</v>
      </c>
      <c r="BE77" s="114" t="s">
        <v>50</v>
      </c>
      <c r="BF77" s="119">
        <v>1.8E-3</v>
      </c>
      <c r="BG77" s="115" t="s">
        <v>50</v>
      </c>
      <c r="BH77"/>
      <c r="BI77"/>
      <c r="BJ77"/>
    </row>
    <row r="78" spans="1:62" ht="15" customHeight="1" x14ac:dyDescent="0.25">
      <c r="A78" s="141"/>
      <c r="B78" s="142"/>
      <c r="C78" s="142" t="s">
        <v>335</v>
      </c>
      <c r="D78" s="143" t="s">
        <v>336</v>
      </c>
      <c r="E78" s="148">
        <v>504</v>
      </c>
      <c r="F78" s="90">
        <v>52800</v>
      </c>
      <c r="G78" s="145">
        <v>0.69630000000000003</v>
      </c>
      <c r="H78" s="145">
        <v>0.6351</v>
      </c>
      <c r="I78" s="146">
        <v>0.75129999999999997</v>
      </c>
      <c r="J78" s="27">
        <v>7200</v>
      </c>
      <c r="K78" s="145">
        <v>9.4399999999999998E-2</v>
      </c>
      <c r="L78" s="145">
        <v>6.7500000000000004E-2</v>
      </c>
      <c r="M78" s="145">
        <v>0.13039999999999999</v>
      </c>
      <c r="N78" s="31">
        <v>15900</v>
      </c>
      <c r="O78" s="145">
        <v>0.20930000000000001</v>
      </c>
      <c r="P78" s="145">
        <v>0.1603</v>
      </c>
      <c r="Q78" s="145">
        <v>0.26860000000000001</v>
      </c>
      <c r="R78" s="139"/>
      <c r="S78" s="149">
        <v>424</v>
      </c>
      <c r="T78" s="90">
        <v>54500</v>
      </c>
      <c r="U78" s="145">
        <v>0.71330000000000005</v>
      </c>
      <c r="V78" s="145">
        <v>0.65980000000000005</v>
      </c>
      <c r="W78" s="146">
        <v>0.76149999999999995</v>
      </c>
      <c r="X78" s="27">
        <v>9000</v>
      </c>
      <c r="Y78" s="145">
        <v>0.1177</v>
      </c>
      <c r="Z78" s="145">
        <v>8.4199999999999997E-2</v>
      </c>
      <c r="AA78" s="145">
        <v>0.16220000000000001</v>
      </c>
      <c r="AB78" s="31">
        <v>12900</v>
      </c>
      <c r="AC78" s="145">
        <v>0.16900000000000001</v>
      </c>
      <c r="AD78" s="145">
        <v>0.1323</v>
      </c>
      <c r="AE78" s="145">
        <v>0.21329999999999999</v>
      </c>
      <c r="AF78" s="139"/>
      <c r="AG78" s="149">
        <v>369</v>
      </c>
      <c r="AH78" s="90">
        <v>56900</v>
      </c>
      <c r="AI78" s="145">
        <v>0.73870000000000002</v>
      </c>
      <c r="AJ78" s="145">
        <v>0.67779999999999996</v>
      </c>
      <c r="AK78" s="146">
        <v>0.79159999999999997</v>
      </c>
      <c r="AL78" s="27" t="s">
        <v>53</v>
      </c>
      <c r="AM78" s="145" t="s">
        <v>53</v>
      </c>
      <c r="AN78" s="145" t="s">
        <v>53</v>
      </c>
      <c r="AO78" s="145" t="s">
        <v>53</v>
      </c>
      <c r="AP78" s="31">
        <v>15000</v>
      </c>
      <c r="AQ78" s="145">
        <v>0.19500000000000001</v>
      </c>
      <c r="AR78" s="145">
        <v>0.14760000000000001</v>
      </c>
      <c r="AS78" s="146">
        <v>0.253</v>
      </c>
      <c r="AT78" s="69"/>
      <c r="AU78" s="119">
        <v>4.24E-2</v>
      </c>
      <c r="AV78" s="114" t="s">
        <v>50</v>
      </c>
      <c r="AW78" s="119" t="s">
        <v>54</v>
      </c>
      <c r="AX78" s="114" t="s">
        <v>54</v>
      </c>
      <c r="AY78" s="119">
        <v>-1.44E-2</v>
      </c>
      <c r="AZ78" s="115" t="s">
        <v>50</v>
      </c>
      <c r="BA78" s="71"/>
      <c r="BB78" s="119">
        <v>2.5399999999999999E-2</v>
      </c>
      <c r="BC78" s="114" t="s">
        <v>50</v>
      </c>
      <c r="BD78" s="119" t="s">
        <v>54</v>
      </c>
      <c r="BE78" s="114" t="s">
        <v>54</v>
      </c>
      <c r="BF78" s="119">
        <v>2.5999999999999999E-2</v>
      </c>
      <c r="BG78" s="115" t="s">
        <v>50</v>
      </c>
      <c r="BH78"/>
      <c r="BI78"/>
      <c r="BJ78"/>
    </row>
    <row r="79" spans="1:62" ht="15" customHeight="1" x14ac:dyDescent="0.25">
      <c r="A79" s="141"/>
      <c r="B79" s="142"/>
      <c r="C79" s="142" t="s">
        <v>337</v>
      </c>
      <c r="D79" s="143" t="s">
        <v>338</v>
      </c>
      <c r="E79" s="148">
        <v>506</v>
      </c>
      <c r="F79" s="90">
        <v>52400</v>
      </c>
      <c r="G79" s="145">
        <v>0.62719999999999998</v>
      </c>
      <c r="H79" s="145">
        <v>0.57050000000000001</v>
      </c>
      <c r="I79" s="146">
        <v>0.68049999999999999</v>
      </c>
      <c r="J79" s="27">
        <v>14200</v>
      </c>
      <c r="K79" s="145">
        <v>0.1696</v>
      </c>
      <c r="L79" s="145">
        <v>0.13059999999999999</v>
      </c>
      <c r="M79" s="145">
        <v>0.2172</v>
      </c>
      <c r="N79" s="31">
        <v>17000</v>
      </c>
      <c r="O79" s="145">
        <v>0.20330000000000001</v>
      </c>
      <c r="P79" s="145">
        <v>0.16270000000000001</v>
      </c>
      <c r="Q79" s="145">
        <v>0.25090000000000001</v>
      </c>
      <c r="R79" s="139"/>
      <c r="S79" s="149">
        <v>383</v>
      </c>
      <c r="T79" s="90">
        <v>58300</v>
      </c>
      <c r="U79" s="145">
        <v>0.66479999999999995</v>
      </c>
      <c r="V79" s="145">
        <v>0.60509999999999997</v>
      </c>
      <c r="W79" s="146">
        <v>0.71970000000000001</v>
      </c>
      <c r="X79" s="27">
        <v>7800</v>
      </c>
      <c r="Y79" s="145">
        <v>8.9300000000000004E-2</v>
      </c>
      <c r="Z79" s="145">
        <v>6.0600000000000001E-2</v>
      </c>
      <c r="AA79" s="145">
        <v>0.12959999999999999</v>
      </c>
      <c r="AB79" s="31">
        <v>21600</v>
      </c>
      <c r="AC79" s="145">
        <v>0.24590000000000001</v>
      </c>
      <c r="AD79" s="145">
        <v>0.19719999999999999</v>
      </c>
      <c r="AE79" s="145">
        <v>0.30199999999999999</v>
      </c>
      <c r="AF79" s="139"/>
      <c r="AG79" s="149">
        <v>407</v>
      </c>
      <c r="AH79" s="90">
        <v>52000</v>
      </c>
      <c r="AI79" s="145">
        <v>0.5847</v>
      </c>
      <c r="AJ79" s="145">
        <v>0.5252</v>
      </c>
      <c r="AK79" s="146">
        <v>0.64190000000000003</v>
      </c>
      <c r="AL79" s="27">
        <v>11900</v>
      </c>
      <c r="AM79" s="145">
        <v>0.13400000000000001</v>
      </c>
      <c r="AN79" s="145">
        <v>9.6500000000000002E-2</v>
      </c>
      <c r="AO79" s="145">
        <v>0.18310000000000001</v>
      </c>
      <c r="AP79" s="31">
        <v>25000</v>
      </c>
      <c r="AQ79" s="145">
        <v>0.28129999999999999</v>
      </c>
      <c r="AR79" s="145">
        <v>0.23150000000000001</v>
      </c>
      <c r="AS79" s="146">
        <v>0.33700000000000002</v>
      </c>
      <c r="AT79" s="69"/>
      <c r="AU79" s="119">
        <v>-4.24E-2</v>
      </c>
      <c r="AV79" s="114" t="s">
        <v>50</v>
      </c>
      <c r="AW79" s="119">
        <v>-3.56E-2</v>
      </c>
      <c r="AX79" s="114" t="s">
        <v>50</v>
      </c>
      <c r="AY79" s="119">
        <v>7.8E-2</v>
      </c>
      <c r="AZ79" s="115" t="s">
        <v>48</v>
      </c>
      <c r="BA79" s="71"/>
      <c r="BB79" s="119">
        <v>-8.0100000000000005E-2</v>
      </c>
      <c r="BC79" s="114" t="s">
        <v>50</v>
      </c>
      <c r="BD79" s="119">
        <v>4.48E-2</v>
      </c>
      <c r="BE79" s="114" t="s">
        <v>50</v>
      </c>
      <c r="BF79" s="119">
        <v>3.5400000000000001E-2</v>
      </c>
      <c r="BG79" s="115" t="s">
        <v>50</v>
      </c>
      <c r="BH79"/>
      <c r="BI79"/>
      <c r="BJ79"/>
    </row>
    <row r="80" spans="1:62" ht="15" customHeight="1" x14ac:dyDescent="0.25">
      <c r="A80" s="141"/>
      <c r="B80" s="142"/>
      <c r="C80" s="142" t="s">
        <v>339</v>
      </c>
      <c r="D80" s="143" t="s">
        <v>340</v>
      </c>
      <c r="E80" s="148">
        <v>503</v>
      </c>
      <c r="F80" s="90">
        <v>51700</v>
      </c>
      <c r="G80" s="145">
        <v>0.64239999999999997</v>
      </c>
      <c r="H80" s="145">
        <v>0.58819999999999995</v>
      </c>
      <c r="I80" s="146">
        <v>0.69310000000000005</v>
      </c>
      <c r="J80" s="27">
        <v>11100</v>
      </c>
      <c r="K80" s="145">
        <v>0.13750000000000001</v>
      </c>
      <c r="L80" s="145">
        <v>0.1042</v>
      </c>
      <c r="M80" s="145">
        <v>0.1794</v>
      </c>
      <c r="N80" s="31">
        <v>17700</v>
      </c>
      <c r="O80" s="145">
        <v>0.22009999999999999</v>
      </c>
      <c r="P80" s="145">
        <v>0.17910000000000001</v>
      </c>
      <c r="Q80" s="145">
        <v>0.26750000000000002</v>
      </c>
      <c r="R80" s="139"/>
      <c r="S80" s="149">
        <v>385</v>
      </c>
      <c r="T80" s="90">
        <v>58100</v>
      </c>
      <c r="U80" s="145">
        <v>0.62739999999999996</v>
      </c>
      <c r="V80" s="145">
        <v>0.56379999999999997</v>
      </c>
      <c r="W80" s="146">
        <v>0.68679999999999997</v>
      </c>
      <c r="X80" s="27">
        <v>10800</v>
      </c>
      <c r="Y80" s="145">
        <v>0.11700000000000001</v>
      </c>
      <c r="Z80" s="145">
        <v>7.9799999999999996E-2</v>
      </c>
      <c r="AA80" s="145">
        <v>0.16819999999999999</v>
      </c>
      <c r="AB80" s="31">
        <v>23700</v>
      </c>
      <c r="AC80" s="145">
        <v>0.25569999999999998</v>
      </c>
      <c r="AD80" s="145">
        <v>0.2041</v>
      </c>
      <c r="AE80" s="145">
        <v>0.31509999999999999</v>
      </c>
      <c r="AF80" s="139"/>
      <c r="AG80" s="149">
        <v>393</v>
      </c>
      <c r="AH80" s="90">
        <v>66000</v>
      </c>
      <c r="AI80" s="145">
        <v>0.69079999999999997</v>
      </c>
      <c r="AJ80" s="145">
        <v>0.63260000000000005</v>
      </c>
      <c r="AK80" s="146">
        <v>0.74360000000000004</v>
      </c>
      <c r="AL80" s="27">
        <v>10800</v>
      </c>
      <c r="AM80" s="145">
        <v>0.1129</v>
      </c>
      <c r="AN80" s="145">
        <v>8.1299999999999997E-2</v>
      </c>
      <c r="AO80" s="145">
        <v>0.15459999999999999</v>
      </c>
      <c r="AP80" s="31">
        <v>18800</v>
      </c>
      <c r="AQ80" s="145">
        <v>0.1963</v>
      </c>
      <c r="AR80" s="145">
        <v>0.1527</v>
      </c>
      <c r="AS80" s="146">
        <v>0.2487</v>
      </c>
      <c r="AT80" s="69"/>
      <c r="AU80" s="119">
        <v>4.8500000000000001E-2</v>
      </c>
      <c r="AV80" s="114" t="s">
        <v>50</v>
      </c>
      <c r="AW80" s="119">
        <v>-2.47E-2</v>
      </c>
      <c r="AX80" s="114" t="s">
        <v>50</v>
      </c>
      <c r="AY80" s="119">
        <v>-2.3800000000000002E-2</v>
      </c>
      <c r="AZ80" s="115" t="s">
        <v>50</v>
      </c>
      <c r="BA80" s="71"/>
      <c r="BB80" s="119">
        <v>6.3500000000000001E-2</v>
      </c>
      <c r="BC80" s="114" t="s">
        <v>50</v>
      </c>
      <c r="BD80" s="119">
        <v>-4.1000000000000003E-3</v>
      </c>
      <c r="BE80" s="114" t="s">
        <v>50</v>
      </c>
      <c r="BF80" s="119">
        <v>-5.9400000000000001E-2</v>
      </c>
      <c r="BG80" s="115" t="s">
        <v>50</v>
      </c>
      <c r="BH80"/>
      <c r="BI80"/>
      <c r="BJ80"/>
    </row>
    <row r="81" spans="1:62" ht="15" customHeight="1" x14ac:dyDescent="0.25">
      <c r="A81" s="141"/>
      <c r="B81" s="142"/>
      <c r="C81" s="142" t="s">
        <v>341</v>
      </c>
      <c r="D81" s="143" t="s">
        <v>342</v>
      </c>
      <c r="E81" s="148">
        <v>492</v>
      </c>
      <c r="F81" s="90">
        <v>45900</v>
      </c>
      <c r="G81" s="145">
        <v>0.58420000000000005</v>
      </c>
      <c r="H81" s="145">
        <v>0.52300000000000002</v>
      </c>
      <c r="I81" s="146">
        <v>0.64300000000000002</v>
      </c>
      <c r="J81" s="27">
        <v>9900</v>
      </c>
      <c r="K81" s="145">
        <v>0.1265</v>
      </c>
      <c r="L81" s="145">
        <v>9.0999999999999998E-2</v>
      </c>
      <c r="M81" s="145">
        <v>0.17319999999999999</v>
      </c>
      <c r="N81" s="31">
        <v>22700</v>
      </c>
      <c r="O81" s="145">
        <v>0.2893</v>
      </c>
      <c r="P81" s="145">
        <v>0.2399</v>
      </c>
      <c r="Q81" s="145">
        <v>0.34420000000000001</v>
      </c>
      <c r="R81" s="139"/>
      <c r="S81" s="149">
        <v>392</v>
      </c>
      <c r="T81" s="90">
        <v>50900</v>
      </c>
      <c r="U81" s="145">
        <v>0.59530000000000005</v>
      </c>
      <c r="V81" s="145">
        <v>0.53359999999999996</v>
      </c>
      <c r="W81" s="146">
        <v>0.65410000000000001</v>
      </c>
      <c r="X81" s="27">
        <v>9800</v>
      </c>
      <c r="Y81" s="145">
        <v>0.1148</v>
      </c>
      <c r="Z81" s="145">
        <v>8.2400000000000001E-2</v>
      </c>
      <c r="AA81" s="145">
        <v>0.15770000000000001</v>
      </c>
      <c r="AB81" s="31">
        <v>24800</v>
      </c>
      <c r="AC81" s="145">
        <v>0.28989999999999999</v>
      </c>
      <c r="AD81" s="145">
        <v>0.23669999999999999</v>
      </c>
      <c r="AE81" s="145">
        <v>0.34960000000000002</v>
      </c>
      <c r="AF81" s="139"/>
      <c r="AG81" s="149">
        <v>373</v>
      </c>
      <c r="AH81" s="90">
        <v>55500</v>
      </c>
      <c r="AI81" s="145">
        <v>0.62719999999999998</v>
      </c>
      <c r="AJ81" s="145">
        <v>0.56630000000000003</v>
      </c>
      <c r="AK81" s="146">
        <v>0.68440000000000001</v>
      </c>
      <c r="AL81" s="27">
        <v>9400</v>
      </c>
      <c r="AM81" s="145">
        <v>0.1066</v>
      </c>
      <c r="AN81" s="145">
        <v>7.51E-2</v>
      </c>
      <c r="AO81" s="145">
        <v>0.14929999999999999</v>
      </c>
      <c r="AP81" s="31">
        <v>23500</v>
      </c>
      <c r="AQ81" s="145">
        <v>0.2661</v>
      </c>
      <c r="AR81" s="145">
        <v>0.21659999999999999</v>
      </c>
      <c r="AS81" s="146">
        <v>0.32229999999999998</v>
      </c>
      <c r="AT81" s="69"/>
      <c r="AU81" s="119">
        <v>4.2999999999999997E-2</v>
      </c>
      <c r="AV81" s="114" t="s">
        <v>50</v>
      </c>
      <c r="AW81" s="119">
        <v>-1.9800000000000002E-2</v>
      </c>
      <c r="AX81" s="114" t="s">
        <v>50</v>
      </c>
      <c r="AY81" s="119">
        <v>-2.3199999999999998E-2</v>
      </c>
      <c r="AZ81" s="115" t="s">
        <v>50</v>
      </c>
      <c r="BA81" s="71"/>
      <c r="BB81" s="119">
        <v>3.1899999999999998E-2</v>
      </c>
      <c r="BC81" s="114" t="s">
        <v>50</v>
      </c>
      <c r="BD81" s="119">
        <v>-8.0999999999999996E-3</v>
      </c>
      <c r="BE81" s="114" t="s">
        <v>50</v>
      </c>
      <c r="BF81" s="119">
        <v>-2.3800000000000002E-2</v>
      </c>
      <c r="BG81" s="115" t="s">
        <v>50</v>
      </c>
      <c r="BH81"/>
      <c r="BI81"/>
      <c r="BJ81"/>
    </row>
    <row r="82" spans="1:62" ht="15" customHeight="1" x14ac:dyDescent="0.25">
      <c r="A82" s="141"/>
      <c r="B82" s="142"/>
      <c r="C82" s="142" t="s">
        <v>343</v>
      </c>
      <c r="D82" s="143" t="s">
        <v>344</v>
      </c>
      <c r="E82" s="148">
        <v>496</v>
      </c>
      <c r="F82" s="90">
        <v>98600</v>
      </c>
      <c r="G82" s="145">
        <v>0.67669999999999997</v>
      </c>
      <c r="H82" s="145">
        <v>0.61499999999999999</v>
      </c>
      <c r="I82" s="146">
        <v>0.73280000000000001</v>
      </c>
      <c r="J82" s="27">
        <v>15600</v>
      </c>
      <c r="K82" s="145">
        <v>0.10730000000000001</v>
      </c>
      <c r="L82" s="145">
        <v>7.5800000000000006E-2</v>
      </c>
      <c r="M82" s="145">
        <v>0.14990000000000001</v>
      </c>
      <c r="N82" s="31">
        <v>31400</v>
      </c>
      <c r="O82" s="145">
        <v>0.21590000000000001</v>
      </c>
      <c r="P82" s="145">
        <v>0.1681</v>
      </c>
      <c r="Q82" s="145">
        <v>0.27289999999999998</v>
      </c>
      <c r="R82" s="139"/>
      <c r="S82" s="149">
        <v>383</v>
      </c>
      <c r="T82" s="90">
        <v>101300</v>
      </c>
      <c r="U82" s="145">
        <v>0.64680000000000004</v>
      </c>
      <c r="V82" s="145">
        <v>0.57789999999999997</v>
      </c>
      <c r="W82" s="146">
        <v>0.71009999999999995</v>
      </c>
      <c r="X82" s="27">
        <v>13500</v>
      </c>
      <c r="Y82" s="145">
        <v>8.6300000000000002E-2</v>
      </c>
      <c r="Z82" s="145">
        <v>5.3699999999999998E-2</v>
      </c>
      <c r="AA82" s="145">
        <v>0.1356</v>
      </c>
      <c r="AB82" s="31">
        <v>41800</v>
      </c>
      <c r="AC82" s="145">
        <v>0.26690000000000003</v>
      </c>
      <c r="AD82" s="145">
        <v>0.20930000000000001</v>
      </c>
      <c r="AE82" s="145">
        <v>0.33379999999999999</v>
      </c>
      <c r="AF82" s="139"/>
      <c r="AG82" s="149">
        <v>369</v>
      </c>
      <c r="AH82" s="90">
        <v>101300</v>
      </c>
      <c r="AI82" s="145">
        <v>0.64600000000000002</v>
      </c>
      <c r="AJ82" s="145">
        <v>0.5796</v>
      </c>
      <c r="AK82" s="146">
        <v>0.70730000000000004</v>
      </c>
      <c r="AL82" s="27">
        <v>19300</v>
      </c>
      <c r="AM82" s="145">
        <v>0.1229</v>
      </c>
      <c r="AN82" s="145">
        <v>8.5800000000000001E-2</v>
      </c>
      <c r="AO82" s="145">
        <v>0.1731</v>
      </c>
      <c r="AP82" s="31">
        <v>36200</v>
      </c>
      <c r="AQ82" s="145">
        <v>0.2311</v>
      </c>
      <c r="AR82" s="145">
        <v>0.17860000000000001</v>
      </c>
      <c r="AS82" s="146">
        <v>0.29339999999999999</v>
      </c>
      <c r="AT82" s="69"/>
      <c r="AU82" s="119">
        <v>-3.0700000000000002E-2</v>
      </c>
      <c r="AV82" s="114" t="s">
        <v>50</v>
      </c>
      <c r="AW82" s="119">
        <v>1.55E-2</v>
      </c>
      <c r="AX82" s="114" t="s">
        <v>50</v>
      </c>
      <c r="AY82" s="119">
        <v>1.5100000000000001E-2</v>
      </c>
      <c r="AZ82" s="115" t="s">
        <v>50</v>
      </c>
      <c r="BA82" s="71"/>
      <c r="BB82" s="119">
        <v>-8.0000000000000004E-4</v>
      </c>
      <c r="BC82" s="114" t="s">
        <v>50</v>
      </c>
      <c r="BD82" s="119">
        <v>3.6600000000000001E-2</v>
      </c>
      <c r="BE82" s="114" t="s">
        <v>50</v>
      </c>
      <c r="BF82" s="119">
        <v>-3.5900000000000001E-2</v>
      </c>
      <c r="BG82" s="115" t="s">
        <v>50</v>
      </c>
      <c r="BH82"/>
      <c r="BI82"/>
      <c r="BJ82"/>
    </row>
    <row r="83" spans="1:62" ht="15" customHeight="1" x14ac:dyDescent="0.25">
      <c r="A83" s="141"/>
      <c r="B83" s="142"/>
      <c r="C83" s="142" t="s">
        <v>345</v>
      </c>
      <c r="D83" s="143" t="s">
        <v>346</v>
      </c>
      <c r="E83" s="148">
        <v>494</v>
      </c>
      <c r="F83" s="90">
        <v>43700</v>
      </c>
      <c r="G83" s="145">
        <v>0.60150000000000003</v>
      </c>
      <c r="H83" s="145">
        <v>0.5444</v>
      </c>
      <c r="I83" s="146">
        <v>0.65600000000000003</v>
      </c>
      <c r="J83" s="27">
        <v>9600</v>
      </c>
      <c r="K83" s="145">
        <v>0.13170000000000001</v>
      </c>
      <c r="L83" s="145">
        <v>9.9000000000000005E-2</v>
      </c>
      <c r="M83" s="145">
        <v>0.17319999999999999</v>
      </c>
      <c r="N83" s="31">
        <v>19400</v>
      </c>
      <c r="O83" s="145">
        <v>0.26679999999999998</v>
      </c>
      <c r="P83" s="145">
        <v>0.21870000000000001</v>
      </c>
      <c r="Q83" s="145">
        <v>0.32100000000000001</v>
      </c>
      <c r="R83" s="139"/>
      <c r="S83" s="149">
        <v>401</v>
      </c>
      <c r="T83" s="90">
        <v>60000</v>
      </c>
      <c r="U83" s="145">
        <v>0.70950000000000002</v>
      </c>
      <c r="V83" s="145">
        <v>0.6512</v>
      </c>
      <c r="W83" s="146">
        <v>0.76160000000000005</v>
      </c>
      <c r="X83" s="27">
        <v>8300</v>
      </c>
      <c r="Y83" s="145">
        <v>9.8599999999999993E-2</v>
      </c>
      <c r="Z83" s="145">
        <v>6.9000000000000006E-2</v>
      </c>
      <c r="AA83" s="145">
        <v>0.1391</v>
      </c>
      <c r="AB83" s="31">
        <v>16200</v>
      </c>
      <c r="AC83" s="145">
        <v>0.19189999999999999</v>
      </c>
      <c r="AD83" s="145">
        <v>0.14829999999999999</v>
      </c>
      <c r="AE83" s="145">
        <v>0.2445</v>
      </c>
      <c r="AF83" s="139"/>
      <c r="AG83" s="149">
        <v>401</v>
      </c>
      <c r="AH83" s="90">
        <v>60500</v>
      </c>
      <c r="AI83" s="145">
        <v>0.70009999999999994</v>
      </c>
      <c r="AJ83" s="145">
        <v>0.64349999999999996</v>
      </c>
      <c r="AK83" s="146">
        <v>0.75119999999999998</v>
      </c>
      <c r="AL83" s="27">
        <v>11200</v>
      </c>
      <c r="AM83" s="145">
        <v>0.12920000000000001</v>
      </c>
      <c r="AN83" s="145">
        <v>9.4600000000000004E-2</v>
      </c>
      <c r="AO83" s="145">
        <v>0.1741</v>
      </c>
      <c r="AP83" s="31">
        <v>14800</v>
      </c>
      <c r="AQ83" s="145">
        <v>0.1706</v>
      </c>
      <c r="AR83" s="145">
        <v>0.1328</v>
      </c>
      <c r="AS83" s="146">
        <v>0.2165</v>
      </c>
      <c r="AT83" s="69"/>
      <c r="AU83" s="119">
        <v>9.8599999999999993E-2</v>
      </c>
      <c r="AV83" s="114" t="s">
        <v>48</v>
      </c>
      <c r="AW83" s="119">
        <v>-2.5000000000000001E-3</v>
      </c>
      <c r="AX83" s="114" t="s">
        <v>50</v>
      </c>
      <c r="AY83" s="119">
        <v>-9.6100000000000005E-2</v>
      </c>
      <c r="AZ83" s="115" t="s">
        <v>49</v>
      </c>
      <c r="BA83" s="71"/>
      <c r="BB83" s="119">
        <v>-9.4000000000000004E-3</v>
      </c>
      <c r="BC83" s="114" t="s">
        <v>50</v>
      </c>
      <c r="BD83" s="119">
        <v>3.0599999999999999E-2</v>
      </c>
      <c r="BE83" s="114" t="s">
        <v>50</v>
      </c>
      <c r="BF83" s="119">
        <v>-2.12E-2</v>
      </c>
      <c r="BG83" s="115" t="s">
        <v>50</v>
      </c>
      <c r="BH83"/>
      <c r="BI83"/>
      <c r="BJ83"/>
    </row>
    <row r="84" spans="1:62" ht="15" customHeight="1" x14ac:dyDescent="0.25">
      <c r="A84" s="141"/>
      <c r="B84" s="142"/>
      <c r="C84" s="142" t="s">
        <v>347</v>
      </c>
      <c r="D84" s="143" t="s">
        <v>348</v>
      </c>
      <c r="E84" s="148">
        <v>509</v>
      </c>
      <c r="F84" s="90">
        <v>55200</v>
      </c>
      <c r="G84" s="145">
        <v>0.61739999999999995</v>
      </c>
      <c r="H84" s="145">
        <v>0.55910000000000004</v>
      </c>
      <c r="I84" s="146">
        <v>0.67249999999999999</v>
      </c>
      <c r="J84" s="27">
        <v>11700</v>
      </c>
      <c r="K84" s="145">
        <v>0.1303</v>
      </c>
      <c r="L84" s="145">
        <v>9.7199999999999995E-2</v>
      </c>
      <c r="M84" s="145">
        <v>0.1726</v>
      </c>
      <c r="N84" s="31">
        <v>22600</v>
      </c>
      <c r="O84" s="145">
        <v>0.25230000000000002</v>
      </c>
      <c r="P84" s="145">
        <v>0.20499999999999999</v>
      </c>
      <c r="Q84" s="145">
        <v>0.30620000000000003</v>
      </c>
      <c r="R84" s="139"/>
      <c r="S84" s="149">
        <v>409</v>
      </c>
      <c r="T84" s="90">
        <v>59000</v>
      </c>
      <c r="U84" s="145">
        <v>0.62070000000000003</v>
      </c>
      <c r="V84" s="145">
        <v>0.56210000000000004</v>
      </c>
      <c r="W84" s="146">
        <v>0.67600000000000005</v>
      </c>
      <c r="X84" s="27">
        <v>11000</v>
      </c>
      <c r="Y84" s="145">
        <v>0.1163</v>
      </c>
      <c r="Z84" s="145">
        <v>8.7400000000000005E-2</v>
      </c>
      <c r="AA84" s="145">
        <v>0.153</v>
      </c>
      <c r="AB84" s="31">
        <v>25000</v>
      </c>
      <c r="AC84" s="145">
        <v>0.26300000000000001</v>
      </c>
      <c r="AD84" s="145">
        <v>0.21310000000000001</v>
      </c>
      <c r="AE84" s="145">
        <v>0.31990000000000002</v>
      </c>
      <c r="AF84" s="139"/>
      <c r="AG84" s="149">
        <v>384</v>
      </c>
      <c r="AH84" s="90">
        <v>59500</v>
      </c>
      <c r="AI84" s="145">
        <v>0.61609999999999998</v>
      </c>
      <c r="AJ84" s="145">
        <v>0.54890000000000005</v>
      </c>
      <c r="AK84" s="146">
        <v>0.67910000000000004</v>
      </c>
      <c r="AL84" s="27">
        <v>12300</v>
      </c>
      <c r="AM84" s="145">
        <v>0.1268</v>
      </c>
      <c r="AN84" s="145">
        <v>8.77E-2</v>
      </c>
      <c r="AO84" s="145">
        <v>0.1797</v>
      </c>
      <c r="AP84" s="31">
        <v>24900</v>
      </c>
      <c r="AQ84" s="145">
        <v>0.25719999999999998</v>
      </c>
      <c r="AR84" s="145">
        <v>0.2016</v>
      </c>
      <c r="AS84" s="146">
        <v>0.32179999999999997</v>
      </c>
      <c r="AT84" s="69"/>
      <c r="AU84" s="119">
        <v>-1.2999999999999999E-3</v>
      </c>
      <c r="AV84" s="114" t="s">
        <v>50</v>
      </c>
      <c r="AW84" s="119">
        <v>-3.5999999999999999E-3</v>
      </c>
      <c r="AX84" s="114" t="s">
        <v>50</v>
      </c>
      <c r="AY84" s="119">
        <v>4.8999999999999998E-3</v>
      </c>
      <c r="AZ84" s="115" t="s">
        <v>50</v>
      </c>
      <c r="BA84" s="71"/>
      <c r="BB84" s="119">
        <v>-4.5999999999999999E-3</v>
      </c>
      <c r="BC84" s="114" t="s">
        <v>50</v>
      </c>
      <c r="BD84" s="119">
        <v>1.0500000000000001E-2</v>
      </c>
      <c r="BE84" s="114" t="s">
        <v>50</v>
      </c>
      <c r="BF84" s="119">
        <v>-5.8999999999999999E-3</v>
      </c>
      <c r="BG84" s="115" t="s">
        <v>50</v>
      </c>
      <c r="BH84"/>
      <c r="BI84"/>
      <c r="BJ84"/>
    </row>
    <row r="85" spans="1:62" ht="15" customHeight="1" x14ac:dyDescent="0.25">
      <c r="A85" s="141"/>
      <c r="B85" s="142"/>
      <c r="C85" s="142" t="s">
        <v>349</v>
      </c>
      <c r="D85" s="143" t="s">
        <v>350</v>
      </c>
      <c r="E85" s="148">
        <v>488</v>
      </c>
      <c r="F85" s="90">
        <v>25200</v>
      </c>
      <c r="G85" s="145">
        <v>0.59950000000000003</v>
      </c>
      <c r="H85" s="145">
        <v>0.53259999999999996</v>
      </c>
      <c r="I85" s="146">
        <v>0.66290000000000004</v>
      </c>
      <c r="J85" s="27">
        <v>5300</v>
      </c>
      <c r="K85" s="145">
        <v>0.12540000000000001</v>
      </c>
      <c r="L85" s="145">
        <v>8.8900000000000007E-2</v>
      </c>
      <c r="M85" s="145">
        <v>0.1739</v>
      </c>
      <c r="N85" s="31">
        <v>11500</v>
      </c>
      <c r="O85" s="145">
        <v>0.27510000000000001</v>
      </c>
      <c r="P85" s="145">
        <v>0.2223</v>
      </c>
      <c r="Q85" s="145">
        <v>0.33500000000000002</v>
      </c>
      <c r="R85" s="139"/>
      <c r="S85" s="149">
        <v>385</v>
      </c>
      <c r="T85" s="90">
        <v>29200</v>
      </c>
      <c r="U85" s="145">
        <v>0.65939999999999999</v>
      </c>
      <c r="V85" s="145">
        <v>0.60050000000000003</v>
      </c>
      <c r="W85" s="146">
        <v>0.7137</v>
      </c>
      <c r="X85" s="27">
        <v>6300</v>
      </c>
      <c r="Y85" s="145">
        <v>0.1419</v>
      </c>
      <c r="Z85" s="145">
        <v>0.1043</v>
      </c>
      <c r="AA85" s="145">
        <v>0.1903</v>
      </c>
      <c r="AB85" s="31">
        <v>8800</v>
      </c>
      <c r="AC85" s="145">
        <v>0.19869999999999999</v>
      </c>
      <c r="AD85" s="145">
        <v>0.15659999999999999</v>
      </c>
      <c r="AE85" s="145">
        <v>0.24879999999999999</v>
      </c>
      <c r="AF85" s="139"/>
      <c r="AG85" s="149">
        <v>393</v>
      </c>
      <c r="AH85" s="90">
        <v>30000</v>
      </c>
      <c r="AI85" s="145">
        <v>0.66859999999999997</v>
      </c>
      <c r="AJ85" s="145">
        <v>0.60919999999999996</v>
      </c>
      <c r="AK85" s="146">
        <v>0.72299999999999998</v>
      </c>
      <c r="AL85" s="27">
        <v>3700</v>
      </c>
      <c r="AM85" s="145">
        <v>8.3000000000000004E-2</v>
      </c>
      <c r="AN85" s="145">
        <v>5.8099999999999999E-2</v>
      </c>
      <c r="AO85" s="145">
        <v>0.1172</v>
      </c>
      <c r="AP85" s="31">
        <v>11200</v>
      </c>
      <c r="AQ85" s="145">
        <v>0.24840000000000001</v>
      </c>
      <c r="AR85" s="145">
        <v>0.1986</v>
      </c>
      <c r="AS85" s="146">
        <v>0.30599999999999999</v>
      </c>
      <c r="AT85" s="69"/>
      <c r="AU85" s="119">
        <v>6.9099999999999995E-2</v>
      </c>
      <c r="AV85" s="114" t="s">
        <v>50</v>
      </c>
      <c r="AW85" s="119">
        <v>-4.24E-2</v>
      </c>
      <c r="AX85" s="114" t="s">
        <v>50</v>
      </c>
      <c r="AY85" s="119">
        <v>-2.6700000000000002E-2</v>
      </c>
      <c r="AZ85" s="115" t="s">
        <v>50</v>
      </c>
      <c r="BA85" s="71"/>
      <c r="BB85" s="119">
        <v>9.1999999999999998E-3</v>
      </c>
      <c r="BC85" s="114" t="s">
        <v>50</v>
      </c>
      <c r="BD85" s="119">
        <v>-5.8999999999999997E-2</v>
      </c>
      <c r="BE85" s="114" t="s">
        <v>49</v>
      </c>
      <c r="BF85" s="119">
        <v>4.9700000000000001E-2</v>
      </c>
      <c r="BG85" s="115" t="s">
        <v>50</v>
      </c>
      <c r="BH85"/>
      <c r="BI85"/>
      <c r="BJ85"/>
    </row>
    <row r="86" spans="1:62" ht="15" customHeight="1" x14ac:dyDescent="0.25">
      <c r="A86" s="141"/>
      <c r="B86" s="142"/>
      <c r="C86" s="142" t="s">
        <v>351</v>
      </c>
      <c r="D86" s="143" t="s">
        <v>352</v>
      </c>
      <c r="E86" s="148">
        <v>517</v>
      </c>
      <c r="F86" s="90">
        <v>52000</v>
      </c>
      <c r="G86" s="145">
        <v>0.65559999999999996</v>
      </c>
      <c r="H86" s="145">
        <v>0.59560000000000002</v>
      </c>
      <c r="I86" s="146">
        <v>0.71099999999999997</v>
      </c>
      <c r="J86" s="27">
        <v>7800</v>
      </c>
      <c r="K86" s="145">
        <v>9.8500000000000004E-2</v>
      </c>
      <c r="L86" s="145">
        <v>7.2400000000000006E-2</v>
      </c>
      <c r="M86" s="145">
        <v>0.1326</v>
      </c>
      <c r="N86" s="31">
        <v>19500</v>
      </c>
      <c r="O86" s="145">
        <v>0.24590000000000001</v>
      </c>
      <c r="P86" s="145">
        <v>0.1971</v>
      </c>
      <c r="Q86" s="145">
        <v>0.30220000000000002</v>
      </c>
      <c r="R86" s="139"/>
      <c r="S86" s="149">
        <v>381</v>
      </c>
      <c r="T86" s="90">
        <v>59700</v>
      </c>
      <c r="U86" s="145">
        <v>0.65780000000000005</v>
      </c>
      <c r="V86" s="145">
        <v>0.59230000000000005</v>
      </c>
      <c r="W86" s="146">
        <v>0.71779999999999999</v>
      </c>
      <c r="X86" s="27">
        <v>10800</v>
      </c>
      <c r="Y86" s="145">
        <v>0.1191</v>
      </c>
      <c r="Z86" s="145">
        <v>7.5399999999999995E-2</v>
      </c>
      <c r="AA86" s="145">
        <v>0.18329999999999999</v>
      </c>
      <c r="AB86" s="31">
        <v>20300</v>
      </c>
      <c r="AC86" s="145">
        <v>0.22309999999999999</v>
      </c>
      <c r="AD86" s="145">
        <v>0.1772</v>
      </c>
      <c r="AE86" s="145">
        <v>0.27679999999999999</v>
      </c>
      <c r="AF86" s="139"/>
      <c r="AG86" s="149">
        <v>398</v>
      </c>
      <c r="AH86" s="90">
        <v>62100</v>
      </c>
      <c r="AI86" s="145">
        <v>0.67369999999999997</v>
      </c>
      <c r="AJ86" s="145">
        <v>0.61129999999999995</v>
      </c>
      <c r="AK86" s="146">
        <v>0.73050000000000004</v>
      </c>
      <c r="AL86" s="27">
        <v>11500</v>
      </c>
      <c r="AM86" s="145">
        <v>0.1246</v>
      </c>
      <c r="AN86" s="145">
        <v>8.9899999999999994E-2</v>
      </c>
      <c r="AO86" s="145">
        <v>0.17030000000000001</v>
      </c>
      <c r="AP86" s="31">
        <v>18600</v>
      </c>
      <c r="AQ86" s="145">
        <v>0.2016</v>
      </c>
      <c r="AR86" s="145">
        <v>0.1537</v>
      </c>
      <c r="AS86" s="146">
        <v>0.25990000000000002</v>
      </c>
      <c r="AT86" s="69"/>
      <c r="AU86" s="119">
        <v>1.8100000000000002E-2</v>
      </c>
      <c r="AV86" s="114" t="s">
        <v>50</v>
      </c>
      <c r="AW86" s="119">
        <v>2.6100000000000002E-2</v>
      </c>
      <c r="AX86" s="114" t="s">
        <v>50</v>
      </c>
      <c r="AY86" s="119">
        <v>-4.4299999999999999E-2</v>
      </c>
      <c r="AZ86" s="115" t="s">
        <v>50</v>
      </c>
      <c r="BA86" s="71"/>
      <c r="BB86" s="119">
        <v>1.5900000000000001E-2</v>
      </c>
      <c r="BC86" s="114" t="s">
        <v>50</v>
      </c>
      <c r="BD86" s="119">
        <v>5.4999999999999997E-3</v>
      </c>
      <c r="BE86" s="114" t="s">
        <v>50</v>
      </c>
      <c r="BF86" s="119">
        <v>-2.1399999999999999E-2</v>
      </c>
      <c r="BG86" s="115" t="s">
        <v>50</v>
      </c>
      <c r="BH86"/>
      <c r="BI86"/>
      <c r="BJ86"/>
    </row>
    <row r="87" spans="1:62" ht="15" customHeight="1" x14ac:dyDescent="0.25">
      <c r="A87" s="141"/>
      <c r="B87" s="142"/>
      <c r="C87" s="142" t="s">
        <v>353</v>
      </c>
      <c r="D87" s="143" t="s">
        <v>354</v>
      </c>
      <c r="E87" s="148">
        <v>500</v>
      </c>
      <c r="F87" s="90">
        <v>27700</v>
      </c>
      <c r="G87" s="145">
        <v>0.59889999999999999</v>
      </c>
      <c r="H87" s="145">
        <v>0.5403</v>
      </c>
      <c r="I87" s="146">
        <v>0.65480000000000005</v>
      </c>
      <c r="J87" s="27">
        <v>6500</v>
      </c>
      <c r="K87" s="145">
        <v>0.14080000000000001</v>
      </c>
      <c r="L87" s="145">
        <v>0.1048</v>
      </c>
      <c r="M87" s="145">
        <v>0.18659999999999999</v>
      </c>
      <c r="N87" s="31">
        <v>12100</v>
      </c>
      <c r="O87" s="145">
        <v>0.26019999999999999</v>
      </c>
      <c r="P87" s="145">
        <v>0.21440000000000001</v>
      </c>
      <c r="Q87" s="145">
        <v>0.312</v>
      </c>
      <c r="R87" s="139"/>
      <c r="S87" s="149">
        <v>380</v>
      </c>
      <c r="T87" s="90">
        <v>30300</v>
      </c>
      <c r="U87" s="145">
        <v>0.62419999999999998</v>
      </c>
      <c r="V87" s="145">
        <v>0.55940000000000001</v>
      </c>
      <c r="W87" s="146">
        <v>0.68479999999999996</v>
      </c>
      <c r="X87" s="27">
        <v>5000</v>
      </c>
      <c r="Y87" s="145">
        <v>0.10290000000000001</v>
      </c>
      <c r="Z87" s="145">
        <v>6.7799999999999999E-2</v>
      </c>
      <c r="AA87" s="145">
        <v>0.15310000000000001</v>
      </c>
      <c r="AB87" s="31">
        <v>13200</v>
      </c>
      <c r="AC87" s="145">
        <v>0.27300000000000002</v>
      </c>
      <c r="AD87" s="145">
        <v>0.21940000000000001</v>
      </c>
      <c r="AE87" s="145">
        <v>0.33410000000000001</v>
      </c>
      <c r="AF87" s="139"/>
      <c r="AG87" s="149">
        <v>373</v>
      </c>
      <c r="AH87" s="90">
        <v>32000</v>
      </c>
      <c r="AI87" s="145">
        <v>0.63949999999999996</v>
      </c>
      <c r="AJ87" s="145">
        <v>0.57289999999999996</v>
      </c>
      <c r="AK87" s="146">
        <v>0.70109999999999995</v>
      </c>
      <c r="AL87" s="27">
        <v>4800</v>
      </c>
      <c r="AM87" s="145">
        <v>9.5899999999999999E-2</v>
      </c>
      <c r="AN87" s="145">
        <v>6.4299999999999996E-2</v>
      </c>
      <c r="AO87" s="145">
        <v>0.14080000000000001</v>
      </c>
      <c r="AP87" s="31">
        <v>13200</v>
      </c>
      <c r="AQ87" s="145">
        <v>0.2646</v>
      </c>
      <c r="AR87" s="145">
        <v>0.2082</v>
      </c>
      <c r="AS87" s="146">
        <v>0.32979999999999998</v>
      </c>
      <c r="AT87" s="69"/>
      <c r="AU87" s="119">
        <v>4.0599999999999997E-2</v>
      </c>
      <c r="AV87" s="114" t="s">
        <v>50</v>
      </c>
      <c r="AW87" s="119">
        <v>-4.4900000000000002E-2</v>
      </c>
      <c r="AX87" s="114" t="s">
        <v>50</v>
      </c>
      <c r="AY87" s="119">
        <v>4.3E-3</v>
      </c>
      <c r="AZ87" s="115" t="s">
        <v>50</v>
      </c>
      <c r="BA87" s="71"/>
      <c r="BB87" s="119">
        <v>1.5299999999999999E-2</v>
      </c>
      <c r="BC87" s="114" t="s">
        <v>50</v>
      </c>
      <c r="BD87" s="119">
        <v>-6.8999999999999999E-3</v>
      </c>
      <c r="BE87" s="114" t="s">
        <v>50</v>
      </c>
      <c r="BF87" s="119">
        <v>-8.3999999999999995E-3</v>
      </c>
      <c r="BG87" s="115" t="s">
        <v>50</v>
      </c>
      <c r="BH87"/>
      <c r="BI87"/>
      <c r="BJ87"/>
    </row>
    <row r="88" spans="1:62" ht="15" customHeight="1" x14ac:dyDescent="0.25">
      <c r="A88" s="141"/>
      <c r="B88" s="142"/>
      <c r="C88" s="142" t="s">
        <v>355</v>
      </c>
      <c r="D88" s="143" t="s">
        <v>356</v>
      </c>
      <c r="E88" s="148">
        <v>476</v>
      </c>
      <c r="F88" s="90">
        <v>29000</v>
      </c>
      <c r="G88" s="145">
        <v>0.53069999999999995</v>
      </c>
      <c r="H88" s="145">
        <v>0.47139999999999999</v>
      </c>
      <c r="I88" s="146">
        <v>0.58909999999999996</v>
      </c>
      <c r="J88" s="27">
        <v>6700</v>
      </c>
      <c r="K88" s="145">
        <v>0.12280000000000001</v>
      </c>
      <c r="L88" s="145">
        <v>8.9899999999999994E-2</v>
      </c>
      <c r="M88" s="145">
        <v>0.16550000000000001</v>
      </c>
      <c r="N88" s="31">
        <v>18900</v>
      </c>
      <c r="O88" s="145">
        <v>0.34649999999999997</v>
      </c>
      <c r="P88" s="145">
        <v>0.29380000000000001</v>
      </c>
      <c r="Q88" s="145">
        <v>0.40329999999999999</v>
      </c>
      <c r="R88" s="139"/>
      <c r="S88" s="149">
        <v>838</v>
      </c>
      <c r="T88" s="90">
        <v>32000</v>
      </c>
      <c r="U88" s="145">
        <v>0.55300000000000005</v>
      </c>
      <c r="V88" s="145">
        <v>0.50980000000000003</v>
      </c>
      <c r="W88" s="146">
        <v>0.59540000000000004</v>
      </c>
      <c r="X88" s="27">
        <v>6200</v>
      </c>
      <c r="Y88" s="145">
        <v>0.10730000000000001</v>
      </c>
      <c r="Z88" s="145">
        <v>8.4699999999999998E-2</v>
      </c>
      <c r="AA88" s="145">
        <v>0.1351</v>
      </c>
      <c r="AB88" s="31">
        <v>19600</v>
      </c>
      <c r="AC88" s="145">
        <v>0.33960000000000001</v>
      </c>
      <c r="AD88" s="145">
        <v>0.30059999999999998</v>
      </c>
      <c r="AE88" s="145">
        <v>0.38090000000000002</v>
      </c>
      <c r="AF88" s="139"/>
      <c r="AG88" s="149">
        <v>872</v>
      </c>
      <c r="AH88" s="90">
        <v>27600</v>
      </c>
      <c r="AI88" s="145">
        <v>0.48049999999999998</v>
      </c>
      <c r="AJ88" s="145">
        <v>0.43609999999999999</v>
      </c>
      <c r="AK88" s="146">
        <v>0.5252</v>
      </c>
      <c r="AL88" s="27">
        <v>7400</v>
      </c>
      <c r="AM88" s="145">
        <v>0.12909999999999999</v>
      </c>
      <c r="AN88" s="145">
        <v>0.10349999999999999</v>
      </c>
      <c r="AO88" s="145">
        <v>0.16</v>
      </c>
      <c r="AP88" s="31">
        <v>22400</v>
      </c>
      <c r="AQ88" s="145">
        <v>0.39040000000000002</v>
      </c>
      <c r="AR88" s="145">
        <v>0.34710000000000002</v>
      </c>
      <c r="AS88" s="146">
        <v>0.4355</v>
      </c>
      <c r="AT88" s="69"/>
      <c r="AU88" s="119">
        <v>-5.0200000000000002E-2</v>
      </c>
      <c r="AV88" s="114" t="s">
        <v>50</v>
      </c>
      <c r="AW88" s="119">
        <v>6.4000000000000003E-3</v>
      </c>
      <c r="AX88" s="114" t="s">
        <v>50</v>
      </c>
      <c r="AY88" s="119">
        <v>4.3799999999999999E-2</v>
      </c>
      <c r="AZ88" s="115" t="s">
        <v>50</v>
      </c>
      <c r="BA88" s="71"/>
      <c r="BB88" s="119">
        <v>-7.2499999999999995E-2</v>
      </c>
      <c r="BC88" s="114" t="s">
        <v>49</v>
      </c>
      <c r="BD88" s="119">
        <v>2.18E-2</v>
      </c>
      <c r="BE88" s="114" t="s">
        <v>50</v>
      </c>
      <c r="BF88" s="119">
        <v>5.0700000000000002E-2</v>
      </c>
      <c r="BG88" s="115" t="s">
        <v>50</v>
      </c>
      <c r="BH88"/>
      <c r="BI88"/>
      <c r="BJ88"/>
    </row>
    <row r="89" spans="1:62" ht="15" customHeight="1" x14ac:dyDescent="0.25">
      <c r="A89" s="141"/>
      <c r="B89" s="142"/>
      <c r="C89" s="142" t="s">
        <v>357</v>
      </c>
      <c r="D89" s="143" t="s">
        <v>358</v>
      </c>
      <c r="E89" s="148">
        <v>492</v>
      </c>
      <c r="F89" s="90">
        <v>76600</v>
      </c>
      <c r="G89" s="145">
        <v>0.65369999999999995</v>
      </c>
      <c r="H89" s="145">
        <v>0.59650000000000003</v>
      </c>
      <c r="I89" s="146">
        <v>0.70679999999999998</v>
      </c>
      <c r="J89" s="27">
        <v>14800</v>
      </c>
      <c r="K89" s="145">
        <v>0.12609999999999999</v>
      </c>
      <c r="L89" s="145">
        <v>9.0499999999999997E-2</v>
      </c>
      <c r="M89" s="145">
        <v>0.17299999999999999</v>
      </c>
      <c r="N89" s="31">
        <v>25800</v>
      </c>
      <c r="O89" s="145">
        <v>0.22020000000000001</v>
      </c>
      <c r="P89" s="145">
        <v>0.1792</v>
      </c>
      <c r="Q89" s="145">
        <v>0.26750000000000002</v>
      </c>
      <c r="R89" s="139"/>
      <c r="S89" s="149">
        <v>873</v>
      </c>
      <c r="T89" s="90">
        <v>67800</v>
      </c>
      <c r="U89" s="145">
        <v>0.54479999999999995</v>
      </c>
      <c r="V89" s="145">
        <v>0.50070000000000003</v>
      </c>
      <c r="W89" s="146">
        <v>0.58819999999999995</v>
      </c>
      <c r="X89" s="27">
        <v>16900</v>
      </c>
      <c r="Y89" s="145">
        <v>0.1361</v>
      </c>
      <c r="Z89" s="145">
        <v>0.1079</v>
      </c>
      <c r="AA89" s="145">
        <v>0.1704</v>
      </c>
      <c r="AB89" s="31">
        <v>39700</v>
      </c>
      <c r="AC89" s="145">
        <v>0.31909999999999999</v>
      </c>
      <c r="AD89" s="145">
        <v>0.27879999999999999</v>
      </c>
      <c r="AE89" s="145">
        <v>0.36220000000000002</v>
      </c>
      <c r="AF89" s="139"/>
      <c r="AG89" s="149">
        <v>875</v>
      </c>
      <c r="AH89" s="90">
        <v>70300</v>
      </c>
      <c r="AI89" s="145">
        <v>0.56359999999999999</v>
      </c>
      <c r="AJ89" s="145">
        <v>0.5202</v>
      </c>
      <c r="AK89" s="146">
        <v>0.60599999999999998</v>
      </c>
      <c r="AL89" s="27">
        <v>15800</v>
      </c>
      <c r="AM89" s="145">
        <v>0.1268</v>
      </c>
      <c r="AN89" s="145">
        <v>9.9900000000000003E-2</v>
      </c>
      <c r="AO89" s="145">
        <v>0.15970000000000001</v>
      </c>
      <c r="AP89" s="31">
        <v>38600</v>
      </c>
      <c r="AQ89" s="145">
        <v>0.30959999999999999</v>
      </c>
      <c r="AR89" s="145">
        <v>0.27139999999999997</v>
      </c>
      <c r="AS89" s="146">
        <v>0.35060000000000002</v>
      </c>
      <c r="AT89" s="69"/>
      <c r="AU89" s="119">
        <v>-9.0200000000000002E-2</v>
      </c>
      <c r="AV89" s="114" t="s">
        <v>49</v>
      </c>
      <c r="AW89" s="119">
        <v>6.9999999999999999E-4</v>
      </c>
      <c r="AX89" s="114" t="s">
        <v>50</v>
      </c>
      <c r="AY89" s="119">
        <v>8.9399999999999993E-2</v>
      </c>
      <c r="AZ89" s="115" t="s">
        <v>48</v>
      </c>
      <c r="BA89" s="71"/>
      <c r="BB89" s="119">
        <v>1.8800000000000001E-2</v>
      </c>
      <c r="BC89" s="114" t="s">
        <v>50</v>
      </c>
      <c r="BD89" s="119">
        <v>-9.2999999999999992E-3</v>
      </c>
      <c r="BE89" s="114" t="s">
        <v>50</v>
      </c>
      <c r="BF89" s="119">
        <v>-9.4000000000000004E-3</v>
      </c>
      <c r="BG89" s="115" t="s">
        <v>50</v>
      </c>
      <c r="BH89"/>
      <c r="BI89"/>
      <c r="BJ89"/>
    </row>
    <row r="90" spans="1:62" ht="15" customHeight="1" x14ac:dyDescent="0.25">
      <c r="A90" s="141"/>
      <c r="B90" s="142"/>
      <c r="C90" s="142" t="s">
        <v>359</v>
      </c>
      <c r="D90" s="143" t="s">
        <v>360</v>
      </c>
      <c r="E90" s="148">
        <v>490</v>
      </c>
      <c r="F90" s="90">
        <v>54800</v>
      </c>
      <c r="G90" s="145">
        <v>0.68020000000000003</v>
      </c>
      <c r="H90" s="145">
        <v>0.62129999999999996</v>
      </c>
      <c r="I90" s="146">
        <v>0.7339</v>
      </c>
      <c r="J90" s="27">
        <v>8300</v>
      </c>
      <c r="K90" s="145">
        <v>0.10299999999999999</v>
      </c>
      <c r="L90" s="145">
        <v>7.4499999999999997E-2</v>
      </c>
      <c r="M90" s="145">
        <v>0.14080000000000001</v>
      </c>
      <c r="N90" s="31">
        <v>17500</v>
      </c>
      <c r="O90" s="145">
        <v>0.21679999999999999</v>
      </c>
      <c r="P90" s="145">
        <v>0.1706</v>
      </c>
      <c r="Q90" s="145">
        <v>0.27139999999999997</v>
      </c>
      <c r="R90" s="139"/>
      <c r="S90" s="149">
        <v>380</v>
      </c>
      <c r="T90" s="90">
        <v>54000</v>
      </c>
      <c r="U90" s="145">
        <v>0.62439999999999996</v>
      </c>
      <c r="V90" s="145">
        <v>0.55649999999999999</v>
      </c>
      <c r="W90" s="146">
        <v>0.68779999999999997</v>
      </c>
      <c r="X90" s="27">
        <v>10300</v>
      </c>
      <c r="Y90" s="145">
        <v>0.1195</v>
      </c>
      <c r="Z90" s="145">
        <v>8.2799999999999999E-2</v>
      </c>
      <c r="AA90" s="145">
        <v>0.16950000000000001</v>
      </c>
      <c r="AB90" s="31">
        <v>22100</v>
      </c>
      <c r="AC90" s="145">
        <v>0.25600000000000001</v>
      </c>
      <c r="AD90" s="145">
        <v>0.19989999999999999</v>
      </c>
      <c r="AE90" s="145">
        <v>0.3216</v>
      </c>
      <c r="AF90" s="139"/>
      <c r="AG90" s="149">
        <v>392</v>
      </c>
      <c r="AH90" s="90">
        <v>59600</v>
      </c>
      <c r="AI90" s="145">
        <v>0.67669999999999997</v>
      </c>
      <c r="AJ90" s="145">
        <v>0.60609999999999997</v>
      </c>
      <c r="AK90" s="146">
        <v>0.74019999999999997</v>
      </c>
      <c r="AL90" s="27">
        <v>9900</v>
      </c>
      <c r="AM90" s="145">
        <v>0.11260000000000001</v>
      </c>
      <c r="AN90" s="145">
        <v>6.6400000000000001E-2</v>
      </c>
      <c r="AO90" s="145">
        <v>0.1845</v>
      </c>
      <c r="AP90" s="31">
        <v>18600</v>
      </c>
      <c r="AQ90" s="145">
        <v>0.2107</v>
      </c>
      <c r="AR90" s="145">
        <v>0.16370000000000001</v>
      </c>
      <c r="AS90" s="146">
        <v>0.26679999999999998</v>
      </c>
      <c r="AT90" s="69"/>
      <c r="AU90" s="119">
        <v>-3.5000000000000001E-3</v>
      </c>
      <c r="AV90" s="114" t="s">
        <v>50</v>
      </c>
      <c r="AW90" s="119">
        <v>9.5999999999999992E-3</v>
      </c>
      <c r="AX90" s="114" t="s">
        <v>50</v>
      </c>
      <c r="AY90" s="119">
        <v>-6.1000000000000004E-3</v>
      </c>
      <c r="AZ90" s="115" t="s">
        <v>50</v>
      </c>
      <c r="BA90" s="71"/>
      <c r="BB90" s="119">
        <v>5.2299999999999999E-2</v>
      </c>
      <c r="BC90" s="114" t="s">
        <v>50</v>
      </c>
      <c r="BD90" s="119">
        <v>-6.8999999999999999E-3</v>
      </c>
      <c r="BE90" s="114" t="s">
        <v>50</v>
      </c>
      <c r="BF90" s="119">
        <v>-4.5400000000000003E-2</v>
      </c>
      <c r="BG90" s="115" t="s">
        <v>50</v>
      </c>
      <c r="BH90"/>
      <c r="BI90"/>
      <c r="BJ90"/>
    </row>
    <row r="91" spans="1:62" ht="15" customHeight="1" x14ac:dyDescent="0.25">
      <c r="A91" s="141"/>
      <c r="B91" s="142"/>
      <c r="C91" s="142" t="s">
        <v>361</v>
      </c>
      <c r="D91" s="143" t="s">
        <v>362</v>
      </c>
      <c r="E91" s="148">
        <v>518</v>
      </c>
      <c r="F91" s="90">
        <v>60200</v>
      </c>
      <c r="G91" s="145">
        <v>0.64859999999999995</v>
      </c>
      <c r="H91" s="145">
        <v>0.59199999999999997</v>
      </c>
      <c r="I91" s="146">
        <v>0.70130000000000003</v>
      </c>
      <c r="J91" s="27">
        <v>10700</v>
      </c>
      <c r="K91" s="145">
        <v>0.11550000000000001</v>
      </c>
      <c r="L91" s="145">
        <v>8.4699999999999998E-2</v>
      </c>
      <c r="M91" s="145">
        <v>0.1555</v>
      </c>
      <c r="N91" s="31">
        <v>21900</v>
      </c>
      <c r="O91" s="145">
        <v>0.2359</v>
      </c>
      <c r="P91" s="145">
        <v>0.19070000000000001</v>
      </c>
      <c r="Q91" s="145">
        <v>0.28810000000000002</v>
      </c>
      <c r="R91" s="139"/>
      <c r="S91" s="149">
        <v>402</v>
      </c>
      <c r="T91" s="90">
        <v>53900</v>
      </c>
      <c r="U91" s="145">
        <v>0.53369999999999995</v>
      </c>
      <c r="V91" s="145">
        <v>0.47210000000000002</v>
      </c>
      <c r="W91" s="146">
        <v>0.59419999999999995</v>
      </c>
      <c r="X91" s="27">
        <v>17200</v>
      </c>
      <c r="Y91" s="145">
        <v>0.1699</v>
      </c>
      <c r="Z91" s="145">
        <v>0.12820000000000001</v>
      </c>
      <c r="AA91" s="145">
        <v>0.2215</v>
      </c>
      <c r="AB91" s="31">
        <v>29900</v>
      </c>
      <c r="AC91" s="145">
        <v>0.29649999999999999</v>
      </c>
      <c r="AD91" s="145">
        <v>0.2455</v>
      </c>
      <c r="AE91" s="145">
        <v>0.35310000000000002</v>
      </c>
      <c r="AF91" s="139"/>
      <c r="AG91" s="149">
        <v>367</v>
      </c>
      <c r="AH91" s="90">
        <v>58900</v>
      </c>
      <c r="AI91" s="145">
        <v>0.57709999999999995</v>
      </c>
      <c r="AJ91" s="145">
        <v>0.50939999999999996</v>
      </c>
      <c r="AK91" s="146">
        <v>0.64200000000000002</v>
      </c>
      <c r="AL91" s="27">
        <v>15600</v>
      </c>
      <c r="AM91" s="145">
        <v>0.1532</v>
      </c>
      <c r="AN91" s="145">
        <v>0.1061</v>
      </c>
      <c r="AO91" s="145">
        <v>0.21629999999999999</v>
      </c>
      <c r="AP91" s="31">
        <v>27500</v>
      </c>
      <c r="AQ91" s="145">
        <v>0.2697</v>
      </c>
      <c r="AR91" s="145">
        <v>0.2162</v>
      </c>
      <c r="AS91" s="146">
        <v>0.33090000000000003</v>
      </c>
      <c r="AT91" s="69"/>
      <c r="AU91" s="119">
        <v>-7.1499999999999994E-2</v>
      </c>
      <c r="AV91" s="114" t="s">
        <v>50</v>
      </c>
      <c r="AW91" s="119">
        <v>3.7699999999999997E-2</v>
      </c>
      <c r="AX91" s="114" t="s">
        <v>50</v>
      </c>
      <c r="AY91" s="119">
        <v>3.3799999999999997E-2</v>
      </c>
      <c r="AZ91" s="115" t="s">
        <v>50</v>
      </c>
      <c r="BA91" s="71"/>
      <c r="BB91" s="119">
        <v>4.3400000000000001E-2</v>
      </c>
      <c r="BC91" s="114" t="s">
        <v>50</v>
      </c>
      <c r="BD91" s="119">
        <v>-1.66E-2</v>
      </c>
      <c r="BE91" s="114" t="s">
        <v>50</v>
      </c>
      <c r="BF91" s="119">
        <v>-2.6800000000000001E-2</v>
      </c>
      <c r="BG91" s="115" t="s">
        <v>50</v>
      </c>
      <c r="BH91"/>
      <c r="BI91"/>
      <c r="BJ91"/>
    </row>
    <row r="92" spans="1:62" ht="15" customHeight="1" x14ac:dyDescent="0.25">
      <c r="A92" s="141"/>
      <c r="B92" s="142"/>
      <c r="C92" s="142" t="s">
        <v>363</v>
      </c>
      <c r="D92" s="143" t="s">
        <v>364</v>
      </c>
      <c r="E92" s="148">
        <v>512</v>
      </c>
      <c r="F92" s="90">
        <v>38300</v>
      </c>
      <c r="G92" s="145">
        <v>0.50490000000000002</v>
      </c>
      <c r="H92" s="145">
        <v>0.44869999999999999</v>
      </c>
      <c r="I92" s="146">
        <v>0.56089999999999995</v>
      </c>
      <c r="J92" s="27">
        <v>12100</v>
      </c>
      <c r="K92" s="145">
        <v>0.1598</v>
      </c>
      <c r="L92" s="145">
        <v>0.12590000000000001</v>
      </c>
      <c r="M92" s="145">
        <v>0.20069999999999999</v>
      </c>
      <c r="N92" s="31">
        <v>25500</v>
      </c>
      <c r="O92" s="145">
        <v>0.33529999999999999</v>
      </c>
      <c r="P92" s="145">
        <v>0.28360000000000002</v>
      </c>
      <c r="Q92" s="145">
        <v>0.39140000000000003</v>
      </c>
      <c r="R92" s="139"/>
      <c r="S92" s="149">
        <v>874</v>
      </c>
      <c r="T92" s="90">
        <v>42400</v>
      </c>
      <c r="U92" s="145">
        <v>0.5232</v>
      </c>
      <c r="V92" s="145">
        <v>0.47989999999999999</v>
      </c>
      <c r="W92" s="146">
        <v>0.56610000000000005</v>
      </c>
      <c r="X92" s="27">
        <v>10500</v>
      </c>
      <c r="Y92" s="145">
        <v>0.13009999999999999</v>
      </c>
      <c r="Z92" s="145">
        <v>0.106</v>
      </c>
      <c r="AA92" s="145">
        <v>0.15870000000000001</v>
      </c>
      <c r="AB92" s="31">
        <v>28100</v>
      </c>
      <c r="AC92" s="145">
        <v>0.34670000000000001</v>
      </c>
      <c r="AD92" s="145">
        <v>0.30640000000000001</v>
      </c>
      <c r="AE92" s="145">
        <v>0.38929999999999998</v>
      </c>
      <c r="AF92" s="139"/>
      <c r="AG92" s="149">
        <v>856</v>
      </c>
      <c r="AH92" s="90">
        <v>42500</v>
      </c>
      <c r="AI92" s="145">
        <v>0.51729999999999998</v>
      </c>
      <c r="AJ92" s="145">
        <v>0.47489999999999999</v>
      </c>
      <c r="AK92" s="146">
        <v>0.55940000000000001</v>
      </c>
      <c r="AL92" s="27">
        <v>11000</v>
      </c>
      <c r="AM92" s="145">
        <v>0.1341</v>
      </c>
      <c r="AN92" s="145">
        <v>0.1089</v>
      </c>
      <c r="AO92" s="145">
        <v>0.16389999999999999</v>
      </c>
      <c r="AP92" s="31">
        <v>28600</v>
      </c>
      <c r="AQ92" s="145">
        <v>0.34870000000000001</v>
      </c>
      <c r="AR92" s="145">
        <v>0.31</v>
      </c>
      <c r="AS92" s="146">
        <v>0.38940000000000002</v>
      </c>
      <c r="AT92" s="69"/>
      <c r="AU92" s="119">
        <v>1.24E-2</v>
      </c>
      <c r="AV92" s="114" t="s">
        <v>50</v>
      </c>
      <c r="AW92" s="119">
        <v>-2.5700000000000001E-2</v>
      </c>
      <c r="AX92" s="114" t="s">
        <v>50</v>
      </c>
      <c r="AY92" s="119">
        <v>1.3299999999999999E-2</v>
      </c>
      <c r="AZ92" s="115" t="s">
        <v>50</v>
      </c>
      <c r="BA92" s="71"/>
      <c r="BB92" s="119">
        <v>-5.8999999999999999E-3</v>
      </c>
      <c r="BC92" s="114" t="s">
        <v>50</v>
      </c>
      <c r="BD92" s="119">
        <v>4.0000000000000001E-3</v>
      </c>
      <c r="BE92" s="114" t="s">
        <v>50</v>
      </c>
      <c r="BF92" s="119">
        <v>2E-3</v>
      </c>
      <c r="BG92" s="115" t="s">
        <v>50</v>
      </c>
      <c r="BH92"/>
      <c r="BI92"/>
      <c r="BJ92"/>
    </row>
    <row r="93" spans="1:62" ht="15" customHeight="1" x14ac:dyDescent="0.25">
      <c r="A93" s="141"/>
      <c r="B93" s="142"/>
      <c r="C93" s="142" t="s">
        <v>365</v>
      </c>
      <c r="D93" s="143" t="s">
        <v>366</v>
      </c>
      <c r="E93" s="148">
        <v>503</v>
      </c>
      <c r="F93" s="90">
        <v>66900</v>
      </c>
      <c r="G93" s="145">
        <v>0.58679999999999999</v>
      </c>
      <c r="H93" s="145">
        <v>0.52690000000000003</v>
      </c>
      <c r="I93" s="146">
        <v>0.64410000000000001</v>
      </c>
      <c r="J93" s="27">
        <v>15400</v>
      </c>
      <c r="K93" s="145">
        <v>0.13539999999999999</v>
      </c>
      <c r="L93" s="145">
        <v>0.1009</v>
      </c>
      <c r="M93" s="145">
        <v>0.1794</v>
      </c>
      <c r="N93" s="31">
        <v>31700</v>
      </c>
      <c r="O93" s="145">
        <v>0.27779999999999999</v>
      </c>
      <c r="P93" s="145">
        <v>0.2271</v>
      </c>
      <c r="Q93" s="145">
        <v>0.33489999999999998</v>
      </c>
      <c r="R93" s="139"/>
      <c r="S93" s="149">
        <v>398</v>
      </c>
      <c r="T93" s="90">
        <v>72100</v>
      </c>
      <c r="U93" s="145">
        <v>0.60089999999999999</v>
      </c>
      <c r="V93" s="145">
        <v>0.53790000000000004</v>
      </c>
      <c r="W93" s="146">
        <v>0.66069999999999995</v>
      </c>
      <c r="X93" s="27">
        <v>13700</v>
      </c>
      <c r="Y93" s="145">
        <v>0.11409999999999999</v>
      </c>
      <c r="Z93" s="145">
        <v>8.1199999999999994E-2</v>
      </c>
      <c r="AA93" s="145">
        <v>0.15809999999999999</v>
      </c>
      <c r="AB93" s="31">
        <v>34200</v>
      </c>
      <c r="AC93" s="145">
        <v>0.28489999999999999</v>
      </c>
      <c r="AD93" s="145">
        <v>0.23139999999999999</v>
      </c>
      <c r="AE93" s="145">
        <v>0.3453</v>
      </c>
      <c r="AF93" s="139"/>
      <c r="AG93" s="149">
        <v>382</v>
      </c>
      <c r="AH93" s="90">
        <v>77000</v>
      </c>
      <c r="AI93" s="145">
        <v>0.63300000000000001</v>
      </c>
      <c r="AJ93" s="145">
        <v>0.56710000000000005</v>
      </c>
      <c r="AK93" s="146">
        <v>0.69430000000000003</v>
      </c>
      <c r="AL93" s="27">
        <v>15900</v>
      </c>
      <c r="AM93" s="145">
        <v>0.13100000000000001</v>
      </c>
      <c r="AN93" s="145">
        <v>8.7999999999999995E-2</v>
      </c>
      <c r="AO93" s="145">
        <v>0.19059999999999999</v>
      </c>
      <c r="AP93" s="31">
        <v>28700</v>
      </c>
      <c r="AQ93" s="145">
        <v>0.2359</v>
      </c>
      <c r="AR93" s="145">
        <v>0.1857</v>
      </c>
      <c r="AS93" s="146">
        <v>0.2949</v>
      </c>
      <c r="AT93" s="69"/>
      <c r="AU93" s="119">
        <v>4.6300000000000001E-2</v>
      </c>
      <c r="AV93" s="114" t="s">
        <v>50</v>
      </c>
      <c r="AW93" s="119">
        <v>-4.4000000000000003E-3</v>
      </c>
      <c r="AX93" s="114" t="s">
        <v>50</v>
      </c>
      <c r="AY93" s="119">
        <v>-4.19E-2</v>
      </c>
      <c r="AZ93" s="115" t="s">
        <v>50</v>
      </c>
      <c r="BA93" s="71"/>
      <c r="BB93" s="119">
        <v>3.2099999999999997E-2</v>
      </c>
      <c r="BC93" s="114" t="s">
        <v>50</v>
      </c>
      <c r="BD93" s="119">
        <v>1.6899999999999998E-2</v>
      </c>
      <c r="BE93" s="114" t="s">
        <v>50</v>
      </c>
      <c r="BF93" s="119">
        <v>-4.9000000000000002E-2</v>
      </c>
      <c r="BG93" s="115" t="s">
        <v>50</v>
      </c>
      <c r="BH93"/>
      <c r="BI93"/>
      <c r="BJ93"/>
    </row>
    <row r="94" spans="1:62" ht="15" customHeight="1" x14ac:dyDescent="0.25">
      <c r="A94" s="141"/>
      <c r="B94" s="142"/>
      <c r="C94" s="142" t="s">
        <v>367</v>
      </c>
      <c r="D94" s="143" t="s">
        <v>368</v>
      </c>
      <c r="E94" s="148">
        <v>491</v>
      </c>
      <c r="F94" s="90">
        <v>43500</v>
      </c>
      <c r="G94" s="145">
        <v>0.56379999999999997</v>
      </c>
      <c r="H94" s="145">
        <v>0.50649999999999995</v>
      </c>
      <c r="I94" s="146">
        <v>0.61960000000000004</v>
      </c>
      <c r="J94" s="27">
        <v>9200</v>
      </c>
      <c r="K94" s="145">
        <v>0.11990000000000001</v>
      </c>
      <c r="L94" s="145">
        <v>0.09</v>
      </c>
      <c r="M94" s="145">
        <v>0.15809999999999999</v>
      </c>
      <c r="N94" s="31">
        <v>24400</v>
      </c>
      <c r="O94" s="145">
        <v>0.31619999999999998</v>
      </c>
      <c r="P94" s="145">
        <v>0.26469999999999999</v>
      </c>
      <c r="Q94" s="145">
        <v>0.37269999999999998</v>
      </c>
      <c r="R94" s="139"/>
      <c r="S94" s="149">
        <v>394</v>
      </c>
      <c r="T94" s="90">
        <v>51600</v>
      </c>
      <c r="U94" s="145">
        <v>0.6321</v>
      </c>
      <c r="V94" s="145">
        <v>0.57050000000000001</v>
      </c>
      <c r="W94" s="146">
        <v>0.68969999999999998</v>
      </c>
      <c r="X94" s="27">
        <v>9700</v>
      </c>
      <c r="Y94" s="145">
        <v>0.1193</v>
      </c>
      <c r="Z94" s="145">
        <v>8.43E-2</v>
      </c>
      <c r="AA94" s="145">
        <v>0.1661</v>
      </c>
      <c r="AB94" s="31">
        <v>20300</v>
      </c>
      <c r="AC94" s="145">
        <v>0.24859999999999999</v>
      </c>
      <c r="AD94" s="145">
        <v>0.2006</v>
      </c>
      <c r="AE94" s="145">
        <v>0.30370000000000003</v>
      </c>
      <c r="AF94" s="139"/>
      <c r="AG94" s="149">
        <v>394</v>
      </c>
      <c r="AH94" s="90">
        <v>49000</v>
      </c>
      <c r="AI94" s="145">
        <v>0.59079999999999999</v>
      </c>
      <c r="AJ94" s="145">
        <v>0.52059999999999995</v>
      </c>
      <c r="AK94" s="146">
        <v>0.65749999999999997</v>
      </c>
      <c r="AL94" s="27">
        <v>9200</v>
      </c>
      <c r="AM94" s="145">
        <v>0.1111</v>
      </c>
      <c r="AN94" s="145">
        <v>7.6999999999999999E-2</v>
      </c>
      <c r="AO94" s="145">
        <v>0.15770000000000001</v>
      </c>
      <c r="AP94" s="31">
        <v>24700</v>
      </c>
      <c r="AQ94" s="145">
        <v>0.29809999999999998</v>
      </c>
      <c r="AR94" s="145">
        <v>0.2379</v>
      </c>
      <c r="AS94" s="146">
        <v>0.36620000000000003</v>
      </c>
      <c r="AT94" s="69"/>
      <c r="AU94" s="119">
        <v>2.7E-2</v>
      </c>
      <c r="AV94" s="114" t="s">
        <v>50</v>
      </c>
      <c r="AW94" s="119">
        <v>-8.8000000000000005E-3</v>
      </c>
      <c r="AX94" s="114" t="s">
        <v>50</v>
      </c>
      <c r="AY94" s="119">
        <v>-1.8200000000000001E-2</v>
      </c>
      <c r="AZ94" s="115" t="s">
        <v>50</v>
      </c>
      <c r="BA94" s="71"/>
      <c r="BB94" s="119">
        <v>-4.1300000000000003E-2</v>
      </c>
      <c r="BC94" s="114" t="s">
        <v>50</v>
      </c>
      <c r="BD94" s="119">
        <v>-8.2000000000000007E-3</v>
      </c>
      <c r="BE94" s="114" t="s">
        <v>50</v>
      </c>
      <c r="BF94" s="119">
        <v>4.9500000000000002E-2</v>
      </c>
      <c r="BG94" s="115" t="s">
        <v>50</v>
      </c>
      <c r="BH94"/>
      <c r="BI94"/>
      <c r="BJ94"/>
    </row>
    <row r="95" spans="1:62" ht="15" customHeight="1" x14ac:dyDescent="0.25">
      <c r="A95" s="141"/>
      <c r="B95" s="142"/>
      <c r="C95" s="142" t="s">
        <v>369</v>
      </c>
      <c r="D95" s="143" t="s">
        <v>370</v>
      </c>
      <c r="E95" s="148">
        <v>490</v>
      </c>
      <c r="F95" s="90">
        <v>59900</v>
      </c>
      <c r="G95" s="145">
        <v>0.5968</v>
      </c>
      <c r="H95" s="145">
        <v>0.54020000000000001</v>
      </c>
      <c r="I95" s="146">
        <v>0.65100000000000002</v>
      </c>
      <c r="J95" s="27">
        <v>15100</v>
      </c>
      <c r="K95" s="145">
        <v>0.15029999999999999</v>
      </c>
      <c r="L95" s="145">
        <v>0.1157</v>
      </c>
      <c r="M95" s="145">
        <v>0.193</v>
      </c>
      <c r="N95" s="31">
        <v>25400</v>
      </c>
      <c r="O95" s="145">
        <v>0.25290000000000001</v>
      </c>
      <c r="P95" s="145">
        <v>0.20780000000000001</v>
      </c>
      <c r="Q95" s="145">
        <v>0.3039</v>
      </c>
      <c r="R95" s="139"/>
      <c r="S95" s="149">
        <v>366</v>
      </c>
      <c r="T95" s="90">
        <v>65500</v>
      </c>
      <c r="U95" s="145">
        <v>0.62560000000000004</v>
      </c>
      <c r="V95" s="145">
        <v>0.56459999999999999</v>
      </c>
      <c r="W95" s="146">
        <v>0.68289999999999995</v>
      </c>
      <c r="X95" s="27">
        <v>10100</v>
      </c>
      <c r="Y95" s="145">
        <v>9.6199999999999994E-2</v>
      </c>
      <c r="Z95" s="145">
        <v>6.6799999999999998E-2</v>
      </c>
      <c r="AA95" s="145">
        <v>0.13669999999999999</v>
      </c>
      <c r="AB95" s="31">
        <v>29100</v>
      </c>
      <c r="AC95" s="145">
        <v>0.2782</v>
      </c>
      <c r="AD95" s="145">
        <v>0.2273</v>
      </c>
      <c r="AE95" s="145">
        <v>0.33550000000000002</v>
      </c>
      <c r="AF95" s="139"/>
      <c r="AG95" s="149">
        <v>376</v>
      </c>
      <c r="AH95" s="90">
        <v>63400</v>
      </c>
      <c r="AI95" s="145">
        <v>0.59960000000000002</v>
      </c>
      <c r="AJ95" s="145">
        <v>0.53649999999999998</v>
      </c>
      <c r="AK95" s="146">
        <v>0.65959999999999996</v>
      </c>
      <c r="AL95" s="27">
        <v>11300</v>
      </c>
      <c r="AM95" s="145">
        <v>0.1065</v>
      </c>
      <c r="AN95" s="145">
        <v>7.3700000000000002E-2</v>
      </c>
      <c r="AO95" s="145">
        <v>0.1515</v>
      </c>
      <c r="AP95" s="31">
        <v>31100</v>
      </c>
      <c r="AQ95" s="145">
        <v>0.29389999999999999</v>
      </c>
      <c r="AR95" s="145">
        <v>0.23980000000000001</v>
      </c>
      <c r="AS95" s="146">
        <v>0.35439999999999999</v>
      </c>
      <c r="AT95" s="69"/>
      <c r="AU95" s="119">
        <v>2.8E-3</v>
      </c>
      <c r="AV95" s="114" t="s">
        <v>50</v>
      </c>
      <c r="AW95" s="119">
        <v>-4.3799999999999999E-2</v>
      </c>
      <c r="AX95" s="114" t="s">
        <v>50</v>
      </c>
      <c r="AY95" s="119">
        <v>4.1000000000000002E-2</v>
      </c>
      <c r="AZ95" s="115" t="s">
        <v>50</v>
      </c>
      <c r="BA95" s="71"/>
      <c r="BB95" s="119">
        <v>-2.5999999999999999E-2</v>
      </c>
      <c r="BC95" s="114" t="s">
        <v>50</v>
      </c>
      <c r="BD95" s="119">
        <v>1.03E-2</v>
      </c>
      <c r="BE95" s="114" t="s">
        <v>50</v>
      </c>
      <c r="BF95" s="119">
        <v>1.5699999999999999E-2</v>
      </c>
      <c r="BG95" s="115" t="s">
        <v>50</v>
      </c>
      <c r="BH95"/>
      <c r="BI95"/>
      <c r="BJ95"/>
    </row>
    <row r="96" spans="1:62" ht="15" customHeight="1" x14ac:dyDescent="0.25">
      <c r="A96" s="141"/>
      <c r="B96" s="142"/>
      <c r="C96" s="142" t="s">
        <v>371</v>
      </c>
      <c r="D96" s="143" t="s">
        <v>372</v>
      </c>
      <c r="E96" s="148">
        <v>510</v>
      </c>
      <c r="F96" s="90">
        <v>51000</v>
      </c>
      <c r="G96" s="145">
        <v>0.53820000000000001</v>
      </c>
      <c r="H96" s="145">
        <v>0.48089999999999999</v>
      </c>
      <c r="I96" s="146">
        <v>0.59460000000000002</v>
      </c>
      <c r="J96" s="27">
        <v>11800</v>
      </c>
      <c r="K96" s="145">
        <v>0.12429999999999999</v>
      </c>
      <c r="L96" s="145">
        <v>9.1600000000000001E-2</v>
      </c>
      <c r="M96" s="145">
        <v>0.1666</v>
      </c>
      <c r="N96" s="31">
        <v>32000</v>
      </c>
      <c r="O96" s="145">
        <v>0.33739999999999998</v>
      </c>
      <c r="P96" s="145">
        <v>0.28510000000000002</v>
      </c>
      <c r="Q96" s="145">
        <v>0.39410000000000001</v>
      </c>
      <c r="R96" s="139"/>
      <c r="S96" s="149">
        <v>395</v>
      </c>
      <c r="T96" s="90">
        <v>58300</v>
      </c>
      <c r="U96" s="145">
        <v>0.57809999999999995</v>
      </c>
      <c r="V96" s="145">
        <v>0.51439999999999997</v>
      </c>
      <c r="W96" s="146">
        <v>0.63929999999999998</v>
      </c>
      <c r="X96" s="27">
        <v>10000</v>
      </c>
      <c r="Y96" s="145">
        <v>9.9500000000000005E-2</v>
      </c>
      <c r="Z96" s="145">
        <v>7.0400000000000004E-2</v>
      </c>
      <c r="AA96" s="145">
        <v>0.13880000000000001</v>
      </c>
      <c r="AB96" s="31">
        <v>32500</v>
      </c>
      <c r="AC96" s="145">
        <v>0.32240000000000002</v>
      </c>
      <c r="AD96" s="145">
        <v>0.26550000000000001</v>
      </c>
      <c r="AE96" s="145">
        <v>0.38500000000000001</v>
      </c>
      <c r="AF96" s="139"/>
      <c r="AG96" s="149">
        <v>405</v>
      </c>
      <c r="AH96" s="90">
        <v>63900</v>
      </c>
      <c r="AI96" s="145">
        <v>0.62009999999999998</v>
      </c>
      <c r="AJ96" s="145">
        <v>0.55700000000000005</v>
      </c>
      <c r="AK96" s="146">
        <v>0.6794</v>
      </c>
      <c r="AL96" s="27">
        <v>11300</v>
      </c>
      <c r="AM96" s="145">
        <v>0.1095</v>
      </c>
      <c r="AN96" s="145">
        <v>7.7700000000000005E-2</v>
      </c>
      <c r="AO96" s="145">
        <v>0.1522</v>
      </c>
      <c r="AP96" s="31">
        <v>27800</v>
      </c>
      <c r="AQ96" s="145">
        <v>0.27029999999999998</v>
      </c>
      <c r="AR96" s="145">
        <v>0.2157</v>
      </c>
      <c r="AS96" s="146">
        <v>0.33279999999999998</v>
      </c>
      <c r="AT96" s="69"/>
      <c r="AU96" s="119">
        <v>8.1900000000000001E-2</v>
      </c>
      <c r="AV96" s="114" t="s">
        <v>50</v>
      </c>
      <c r="AW96" s="119">
        <v>-1.4800000000000001E-2</v>
      </c>
      <c r="AX96" s="114" t="s">
        <v>50</v>
      </c>
      <c r="AY96" s="119">
        <v>-6.7100000000000007E-2</v>
      </c>
      <c r="AZ96" s="115" t="s">
        <v>50</v>
      </c>
      <c r="BA96" s="71"/>
      <c r="BB96" s="119">
        <v>4.2000000000000003E-2</v>
      </c>
      <c r="BC96" s="114" t="s">
        <v>50</v>
      </c>
      <c r="BD96" s="119">
        <v>0.01</v>
      </c>
      <c r="BE96" s="114" t="s">
        <v>50</v>
      </c>
      <c r="BF96" s="119">
        <v>-5.21E-2</v>
      </c>
      <c r="BG96" s="115" t="s">
        <v>50</v>
      </c>
      <c r="BH96"/>
      <c r="BI96"/>
      <c r="BJ96"/>
    </row>
    <row r="97" spans="1:62" ht="15" customHeight="1" x14ac:dyDescent="0.25">
      <c r="A97" s="141"/>
      <c r="B97" s="142"/>
      <c r="C97" s="142" t="s">
        <v>373</v>
      </c>
      <c r="D97" s="143" t="s">
        <v>374</v>
      </c>
      <c r="E97" s="148">
        <v>528</v>
      </c>
      <c r="F97" s="90">
        <v>60000</v>
      </c>
      <c r="G97" s="145">
        <v>0.64629999999999999</v>
      </c>
      <c r="H97" s="145">
        <v>0.58660000000000001</v>
      </c>
      <c r="I97" s="146">
        <v>0.70179999999999998</v>
      </c>
      <c r="J97" s="27">
        <v>10800</v>
      </c>
      <c r="K97" s="145">
        <v>0.1167</v>
      </c>
      <c r="L97" s="145">
        <v>8.6900000000000005E-2</v>
      </c>
      <c r="M97" s="145">
        <v>0.155</v>
      </c>
      <c r="N97" s="31">
        <v>22000</v>
      </c>
      <c r="O97" s="145">
        <v>0.23699999999999999</v>
      </c>
      <c r="P97" s="145">
        <v>0.18990000000000001</v>
      </c>
      <c r="Q97" s="145">
        <v>0.29149999999999998</v>
      </c>
      <c r="R97" s="139"/>
      <c r="S97" s="149">
        <v>397</v>
      </c>
      <c r="T97" s="90">
        <v>65800</v>
      </c>
      <c r="U97" s="145">
        <v>0.69840000000000002</v>
      </c>
      <c r="V97" s="145">
        <v>0.63959999999999995</v>
      </c>
      <c r="W97" s="146">
        <v>0.75119999999999998</v>
      </c>
      <c r="X97" s="27">
        <v>7900</v>
      </c>
      <c r="Y97" s="145">
        <v>8.43E-2</v>
      </c>
      <c r="Z97" s="145">
        <v>5.9299999999999999E-2</v>
      </c>
      <c r="AA97" s="145">
        <v>0.11849999999999999</v>
      </c>
      <c r="AB97" s="31">
        <v>20500</v>
      </c>
      <c r="AC97" s="145">
        <v>0.21729999999999999</v>
      </c>
      <c r="AD97" s="145">
        <v>0.17119999999999999</v>
      </c>
      <c r="AE97" s="145">
        <v>0.27189999999999998</v>
      </c>
      <c r="AF97" s="139"/>
      <c r="AG97" s="149">
        <v>358</v>
      </c>
      <c r="AH97" s="90">
        <v>69000</v>
      </c>
      <c r="AI97" s="145">
        <v>0.72209999999999996</v>
      </c>
      <c r="AJ97" s="145">
        <v>0.66239999999999999</v>
      </c>
      <c r="AK97" s="146">
        <v>0.77470000000000006</v>
      </c>
      <c r="AL97" s="27">
        <v>12300</v>
      </c>
      <c r="AM97" s="145">
        <v>0.1285</v>
      </c>
      <c r="AN97" s="145">
        <v>8.9899999999999994E-2</v>
      </c>
      <c r="AO97" s="145">
        <v>0.1804</v>
      </c>
      <c r="AP97" s="31">
        <v>14300</v>
      </c>
      <c r="AQ97" s="145">
        <v>0.14949999999999999</v>
      </c>
      <c r="AR97" s="145">
        <v>0.11409999999999999</v>
      </c>
      <c r="AS97" s="146">
        <v>0.19339999999999999</v>
      </c>
      <c r="AT97" s="69"/>
      <c r="AU97" s="119">
        <v>7.5700000000000003E-2</v>
      </c>
      <c r="AV97" s="114" t="s">
        <v>50</v>
      </c>
      <c r="AW97" s="119">
        <v>1.18E-2</v>
      </c>
      <c r="AX97" s="114" t="s">
        <v>50</v>
      </c>
      <c r="AY97" s="119">
        <v>-8.7499999999999994E-2</v>
      </c>
      <c r="AZ97" s="115" t="s">
        <v>49</v>
      </c>
      <c r="BA97" s="71"/>
      <c r="BB97" s="119">
        <v>2.3699999999999999E-2</v>
      </c>
      <c r="BC97" s="114" t="s">
        <v>50</v>
      </c>
      <c r="BD97" s="119">
        <v>4.4200000000000003E-2</v>
      </c>
      <c r="BE97" s="114" t="s">
        <v>50</v>
      </c>
      <c r="BF97" s="119">
        <v>-6.7900000000000002E-2</v>
      </c>
      <c r="BG97" s="115" t="s">
        <v>49</v>
      </c>
      <c r="BH97"/>
      <c r="BI97"/>
      <c r="BJ97"/>
    </row>
    <row r="98" spans="1:62" ht="15" customHeight="1" x14ac:dyDescent="0.25">
      <c r="A98" s="141"/>
      <c r="B98" s="142"/>
      <c r="C98" s="142" t="s">
        <v>375</v>
      </c>
      <c r="D98" s="143" t="s">
        <v>376</v>
      </c>
      <c r="E98" s="148">
        <v>494</v>
      </c>
      <c r="F98" s="90">
        <v>59200</v>
      </c>
      <c r="G98" s="145">
        <v>0.61960000000000004</v>
      </c>
      <c r="H98" s="145">
        <v>0.56289999999999996</v>
      </c>
      <c r="I98" s="146">
        <v>0.67330000000000001</v>
      </c>
      <c r="J98" s="27">
        <v>11900</v>
      </c>
      <c r="K98" s="145">
        <v>0.1246</v>
      </c>
      <c r="L98" s="145">
        <v>9.3200000000000005E-2</v>
      </c>
      <c r="M98" s="145">
        <v>0.16470000000000001</v>
      </c>
      <c r="N98" s="31">
        <v>24400</v>
      </c>
      <c r="O98" s="145">
        <v>0.25569999999999998</v>
      </c>
      <c r="P98" s="145">
        <v>0.20979999999999999</v>
      </c>
      <c r="Q98" s="145">
        <v>0.30780000000000002</v>
      </c>
      <c r="R98" s="139"/>
      <c r="S98" s="149">
        <v>371</v>
      </c>
      <c r="T98" s="90">
        <v>67100</v>
      </c>
      <c r="U98" s="145">
        <v>0.68679999999999997</v>
      </c>
      <c r="V98" s="145">
        <v>0.62450000000000006</v>
      </c>
      <c r="W98" s="146">
        <v>0.74299999999999999</v>
      </c>
      <c r="X98" s="27">
        <v>11400</v>
      </c>
      <c r="Y98" s="145">
        <v>0.1169</v>
      </c>
      <c r="Z98" s="145">
        <v>8.5400000000000004E-2</v>
      </c>
      <c r="AA98" s="145">
        <v>0.15790000000000001</v>
      </c>
      <c r="AB98" s="31">
        <v>19200</v>
      </c>
      <c r="AC98" s="145">
        <v>0.1963</v>
      </c>
      <c r="AD98" s="145">
        <v>0.1484</v>
      </c>
      <c r="AE98" s="145">
        <v>0.25519999999999998</v>
      </c>
      <c r="AF98" s="139"/>
      <c r="AG98" s="149">
        <v>395</v>
      </c>
      <c r="AH98" s="90">
        <v>66600</v>
      </c>
      <c r="AI98" s="145">
        <v>0.67159999999999997</v>
      </c>
      <c r="AJ98" s="145">
        <v>0.61219999999999997</v>
      </c>
      <c r="AK98" s="146">
        <v>0.72589999999999999</v>
      </c>
      <c r="AL98" s="27">
        <v>9800</v>
      </c>
      <c r="AM98" s="145">
        <v>9.9000000000000005E-2</v>
      </c>
      <c r="AN98" s="145">
        <v>6.9699999999999998E-2</v>
      </c>
      <c r="AO98" s="145">
        <v>0.13880000000000001</v>
      </c>
      <c r="AP98" s="31">
        <v>22700</v>
      </c>
      <c r="AQ98" s="145">
        <v>0.22939999999999999</v>
      </c>
      <c r="AR98" s="145">
        <v>0.18160000000000001</v>
      </c>
      <c r="AS98" s="146">
        <v>0.28539999999999999</v>
      </c>
      <c r="AT98" s="69"/>
      <c r="AU98" s="119">
        <v>5.1999999999999998E-2</v>
      </c>
      <c r="AV98" s="114" t="s">
        <v>50</v>
      </c>
      <c r="AW98" s="119">
        <v>-2.5600000000000001E-2</v>
      </c>
      <c r="AX98" s="114" t="s">
        <v>50</v>
      </c>
      <c r="AY98" s="119">
        <v>-2.63E-2</v>
      </c>
      <c r="AZ98" s="115" t="s">
        <v>50</v>
      </c>
      <c r="BA98" s="71"/>
      <c r="BB98" s="119">
        <v>-1.52E-2</v>
      </c>
      <c r="BC98" s="114" t="s">
        <v>50</v>
      </c>
      <c r="BD98" s="119">
        <v>-1.78E-2</v>
      </c>
      <c r="BE98" s="114" t="s">
        <v>50</v>
      </c>
      <c r="BF98" s="119">
        <v>3.3099999999999997E-2</v>
      </c>
      <c r="BG98" s="115" t="s">
        <v>50</v>
      </c>
      <c r="BH98"/>
      <c r="BI98"/>
      <c r="BJ98"/>
    </row>
    <row r="99" spans="1:62" ht="15" customHeight="1" x14ac:dyDescent="0.25">
      <c r="A99" s="141"/>
      <c r="B99" s="142"/>
      <c r="C99" s="142" t="s">
        <v>377</v>
      </c>
      <c r="D99" s="143" t="s">
        <v>863</v>
      </c>
      <c r="E99" s="148">
        <v>522</v>
      </c>
      <c r="F99" s="90">
        <v>49500</v>
      </c>
      <c r="G99" s="145">
        <v>0.56740000000000002</v>
      </c>
      <c r="H99" s="145">
        <v>0.50890000000000002</v>
      </c>
      <c r="I99" s="146">
        <v>0.624</v>
      </c>
      <c r="J99" s="27">
        <v>9900</v>
      </c>
      <c r="K99" s="145">
        <v>0.1133</v>
      </c>
      <c r="L99" s="145">
        <v>8.4500000000000006E-2</v>
      </c>
      <c r="M99" s="145">
        <v>0.15029999999999999</v>
      </c>
      <c r="N99" s="31">
        <v>27900</v>
      </c>
      <c r="O99" s="145">
        <v>0.31929999999999997</v>
      </c>
      <c r="P99" s="145">
        <v>0.26619999999999999</v>
      </c>
      <c r="Q99" s="145">
        <v>0.37759999999999999</v>
      </c>
      <c r="R99" s="139"/>
      <c r="S99" s="149">
        <v>856</v>
      </c>
      <c r="T99" s="90">
        <v>55700</v>
      </c>
      <c r="U99" s="145">
        <v>0.61099999999999999</v>
      </c>
      <c r="V99" s="145">
        <v>0.56930000000000003</v>
      </c>
      <c r="W99" s="146">
        <v>0.65110000000000001</v>
      </c>
      <c r="X99" s="27">
        <v>9900</v>
      </c>
      <c r="Y99" s="145">
        <v>0.109</v>
      </c>
      <c r="Z99" s="145">
        <v>8.5800000000000001E-2</v>
      </c>
      <c r="AA99" s="145">
        <v>0.13750000000000001</v>
      </c>
      <c r="AB99" s="31">
        <v>25500</v>
      </c>
      <c r="AC99" s="145">
        <v>0.28000000000000003</v>
      </c>
      <c r="AD99" s="145">
        <v>0.24390000000000001</v>
      </c>
      <c r="AE99" s="145">
        <v>0.31929999999999997</v>
      </c>
      <c r="AF99" s="139"/>
      <c r="AG99" s="149">
        <v>866</v>
      </c>
      <c r="AH99" s="90">
        <v>55500</v>
      </c>
      <c r="AI99" s="145">
        <v>0.60450000000000004</v>
      </c>
      <c r="AJ99" s="145">
        <v>0.56289999999999996</v>
      </c>
      <c r="AK99" s="146">
        <v>0.64449999999999996</v>
      </c>
      <c r="AL99" s="27">
        <v>10500</v>
      </c>
      <c r="AM99" s="145">
        <v>0.1142</v>
      </c>
      <c r="AN99" s="145">
        <v>9.0399999999999994E-2</v>
      </c>
      <c r="AO99" s="145">
        <v>0.14319999999999999</v>
      </c>
      <c r="AP99" s="31">
        <v>25900</v>
      </c>
      <c r="AQ99" s="145">
        <v>0.28139999999999998</v>
      </c>
      <c r="AR99" s="145">
        <v>0.24560000000000001</v>
      </c>
      <c r="AS99" s="146">
        <v>0.3201</v>
      </c>
      <c r="AT99" s="69"/>
      <c r="AU99" s="119">
        <v>3.7100000000000001E-2</v>
      </c>
      <c r="AV99" s="114" t="s">
        <v>50</v>
      </c>
      <c r="AW99" s="119">
        <v>8.9999999999999998E-4</v>
      </c>
      <c r="AX99" s="114" t="s">
        <v>50</v>
      </c>
      <c r="AY99" s="119">
        <v>-3.7999999999999999E-2</v>
      </c>
      <c r="AZ99" s="115" t="s">
        <v>50</v>
      </c>
      <c r="BA99" s="71"/>
      <c r="BB99" s="119">
        <v>-6.4999999999999997E-3</v>
      </c>
      <c r="BC99" s="114" t="s">
        <v>50</v>
      </c>
      <c r="BD99" s="119">
        <v>5.1999999999999998E-3</v>
      </c>
      <c r="BE99" s="114" t="s">
        <v>50</v>
      </c>
      <c r="BF99" s="119">
        <v>1.2999999999999999E-3</v>
      </c>
      <c r="BG99" s="115" t="s">
        <v>50</v>
      </c>
      <c r="BH99"/>
      <c r="BI99"/>
      <c r="BJ99"/>
    </row>
    <row r="100" spans="1:62" ht="15" customHeight="1" x14ac:dyDescent="0.25">
      <c r="A100" s="141"/>
      <c r="B100" s="142"/>
      <c r="C100" s="142" t="s">
        <v>378</v>
      </c>
      <c r="D100" s="143" t="s">
        <v>379</v>
      </c>
      <c r="E100" s="148">
        <v>470</v>
      </c>
      <c r="F100" s="90">
        <v>60100</v>
      </c>
      <c r="G100" s="145">
        <v>0.61650000000000005</v>
      </c>
      <c r="H100" s="145">
        <v>0.55610000000000004</v>
      </c>
      <c r="I100" s="146">
        <v>0.67349999999999999</v>
      </c>
      <c r="J100" s="27">
        <v>13400</v>
      </c>
      <c r="K100" s="145">
        <v>0.13789999999999999</v>
      </c>
      <c r="L100" s="145">
        <v>0.1017</v>
      </c>
      <c r="M100" s="145">
        <v>0.18440000000000001</v>
      </c>
      <c r="N100" s="31">
        <v>23900</v>
      </c>
      <c r="O100" s="145">
        <v>0.24560000000000001</v>
      </c>
      <c r="P100" s="145">
        <v>0.19750000000000001</v>
      </c>
      <c r="Q100" s="145">
        <v>0.30109999999999998</v>
      </c>
      <c r="R100" s="139"/>
      <c r="S100" s="149">
        <v>398</v>
      </c>
      <c r="T100" s="90">
        <v>65300</v>
      </c>
      <c r="U100" s="145">
        <v>0.625</v>
      </c>
      <c r="V100" s="145">
        <v>0.56440000000000001</v>
      </c>
      <c r="W100" s="146">
        <v>0.68189999999999995</v>
      </c>
      <c r="X100" s="27">
        <v>14000</v>
      </c>
      <c r="Y100" s="145">
        <v>0.13439999999999999</v>
      </c>
      <c r="Z100" s="145">
        <v>9.8199999999999996E-2</v>
      </c>
      <c r="AA100" s="145">
        <v>0.18140000000000001</v>
      </c>
      <c r="AB100" s="31">
        <v>25100</v>
      </c>
      <c r="AC100" s="145">
        <v>0.24060000000000001</v>
      </c>
      <c r="AD100" s="145">
        <v>0.19189999999999999</v>
      </c>
      <c r="AE100" s="145">
        <v>0.29720000000000002</v>
      </c>
      <c r="AF100" s="139"/>
      <c r="AG100" s="149">
        <v>378</v>
      </c>
      <c r="AH100" s="90">
        <v>69300</v>
      </c>
      <c r="AI100" s="145">
        <v>0.65339999999999998</v>
      </c>
      <c r="AJ100" s="145">
        <v>0.59189999999999998</v>
      </c>
      <c r="AK100" s="146">
        <v>0.71030000000000004</v>
      </c>
      <c r="AL100" s="27">
        <v>11300</v>
      </c>
      <c r="AM100" s="145">
        <v>0.1065</v>
      </c>
      <c r="AN100" s="145">
        <v>7.3700000000000002E-2</v>
      </c>
      <c r="AO100" s="145">
        <v>0.15129999999999999</v>
      </c>
      <c r="AP100" s="31">
        <v>25500</v>
      </c>
      <c r="AQ100" s="145">
        <v>0.24010000000000001</v>
      </c>
      <c r="AR100" s="145">
        <v>0.19089999999999999</v>
      </c>
      <c r="AS100" s="146">
        <v>0.29730000000000001</v>
      </c>
      <c r="AT100" s="69"/>
      <c r="AU100" s="119">
        <v>3.6900000000000002E-2</v>
      </c>
      <c r="AV100" s="114" t="s">
        <v>50</v>
      </c>
      <c r="AW100" s="119">
        <v>-3.1399999999999997E-2</v>
      </c>
      <c r="AX100" s="114" t="s">
        <v>50</v>
      </c>
      <c r="AY100" s="119">
        <v>-5.4999999999999997E-3</v>
      </c>
      <c r="AZ100" s="115" t="s">
        <v>50</v>
      </c>
      <c r="BA100" s="71"/>
      <c r="BB100" s="119">
        <v>2.8500000000000001E-2</v>
      </c>
      <c r="BC100" s="114" t="s">
        <v>50</v>
      </c>
      <c r="BD100" s="119">
        <v>-2.8000000000000001E-2</v>
      </c>
      <c r="BE100" s="114" t="s">
        <v>50</v>
      </c>
      <c r="BF100" s="119">
        <v>-5.0000000000000001E-4</v>
      </c>
      <c r="BG100" s="115" t="s">
        <v>50</v>
      </c>
      <c r="BH100"/>
      <c r="BI100"/>
      <c r="BJ100"/>
    </row>
    <row r="101" spans="1:62" ht="15" customHeight="1" x14ac:dyDescent="0.25">
      <c r="A101" s="141"/>
      <c r="B101" s="142"/>
      <c r="C101" s="142" t="s">
        <v>380</v>
      </c>
      <c r="D101" s="143" t="s">
        <v>381</v>
      </c>
      <c r="E101" s="148">
        <v>496</v>
      </c>
      <c r="F101" s="90">
        <v>58700</v>
      </c>
      <c r="G101" s="145">
        <v>0.62670000000000003</v>
      </c>
      <c r="H101" s="145">
        <v>0.56459999999999999</v>
      </c>
      <c r="I101" s="146">
        <v>0.68500000000000005</v>
      </c>
      <c r="J101" s="27">
        <v>16000</v>
      </c>
      <c r="K101" s="145">
        <v>0.17100000000000001</v>
      </c>
      <c r="L101" s="145">
        <v>0.12559999999999999</v>
      </c>
      <c r="M101" s="145">
        <v>0.2286</v>
      </c>
      <c r="N101" s="31">
        <v>18900</v>
      </c>
      <c r="O101" s="145">
        <v>0.20219999999999999</v>
      </c>
      <c r="P101" s="145">
        <v>0.16020000000000001</v>
      </c>
      <c r="Q101" s="145">
        <v>0.25209999999999999</v>
      </c>
      <c r="R101" s="139"/>
      <c r="S101" s="149">
        <v>402</v>
      </c>
      <c r="T101" s="90">
        <v>73600</v>
      </c>
      <c r="U101" s="145">
        <v>0.72740000000000005</v>
      </c>
      <c r="V101" s="145">
        <v>0.67</v>
      </c>
      <c r="W101" s="146">
        <v>0.77810000000000001</v>
      </c>
      <c r="X101" s="27">
        <v>9500</v>
      </c>
      <c r="Y101" s="145">
        <v>9.3399999999999997E-2</v>
      </c>
      <c r="Z101" s="145">
        <v>6.4699999999999994E-2</v>
      </c>
      <c r="AA101" s="145">
        <v>0.13300000000000001</v>
      </c>
      <c r="AB101" s="31">
        <v>18100</v>
      </c>
      <c r="AC101" s="145">
        <v>0.1792</v>
      </c>
      <c r="AD101" s="145">
        <v>0.1368</v>
      </c>
      <c r="AE101" s="145">
        <v>0.23119999999999999</v>
      </c>
      <c r="AF101" s="139"/>
      <c r="AG101" s="149">
        <v>382</v>
      </c>
      <c r="AH101" s="90">
        <v>71200</v>
      </c>
      <c r="AI101" s="145">
        <v>0.68579999999999997</v>
      </c>
      <c r="AJ101" s="145">
        <v>0.625</v>
      </c>
      <c r="AK101" s="146">
        <v>0.74080000000000001</v>
      </c>
      <c r="AL101" s="27">
        <v>12100</v>
      </c>
      <c r="AM101" s="145">
        <v>0.11650000000000001</v>
      </c>
      <c r="AN101" s="145">
        <v>8.1299999999999997E-2</v>
      </c>
      <c r="AO101" s="145">
        <v>0.16439999999999999</v>
      </c>
      <c r="AP101" s="31">
        <v>20500</v>
      </c>
      <c r="AQ101" s="145">
        <v>0.19769999999999999</v>
      </c>
      <c r="AR101" s="145">
        <v>0.153</v>
      </c>
      <c r="AS101" s="146">
        <v>0.25159999999999999</v>
      </c>
      <c r="AT101" s="69"/>
      <c r="AU101" s="119">
        <v>5.8999999999999997E-2</v>
      </c>
      <c r="AV101" s="114" t="s">
        <v>50</v>
      </c>
      <c r="AW101" s="119">
        <v>-5.45E-2</v>
      </c>
      <c r="AX101" s="114" t="s">
        <v>50</v>
      </c>
      <c r="AY101" s="119">
        <v>-4.5999999999999999E-3</v>
      </c>
      <c r="AZ101" s="115" t="s">
        <v>50</v>
      </c>
      <c r="BA101" s="71"/>
      <c r="BB101" s="119">
        <v>-4.1599999999999998E-2</v>
      </c>
      <c r="BC101" s="114" t="s">
        <v>50</v>
      </c>
      <c r="BD101" s="119">
        <v>2.3199999999999998E-2</v>
      </c>
      <c r="BE101" s="114" t="s">
        <v>50</v>
      </c>
      <c r="BF101" s="119">
        <v>1.8499999999999999E-2</v>
      </c>
      <c r="BG101" s="115" t="s">
        <v>50</v>
      </c>
      <c r="BH101"/>
      <c r="BI101"/>
      <c r="BJ101"/>
    </row>
    <row r="102" spans="1:62" ht="15" customHeight="1" x14ac:dyDescent="0.25">
      <c r="A102" s="141"/>
      <c r="B102" s="142"/>
      <c r="C102" s="142"/>
      <c r="D102" s="143"/>
      <c r="E102" s="144"/>
      <c r="F102" s="89"/>
      <c r="G102" s="145"/>
      <c r="H102" s="145"/>
      <c r="I102" s="146"/>
      <c r="J102" s="26"/>
      <c r="K102" s="145"/>
      <c r="L102" s="145"/>
      <c r="M102" s="145"/>
      <c r="N102" s="30"/>
      <c r="O102" s="145"/>
      <c r="P102" s="145"/>
      <c r="Q102" s="145"/>
      <c r="R102" s="139"/>
      <c r="S102" s="147"/>
      <c r="T102" s="89"/>
      <c r="U102" s="145"/>
      <c r="V102" s="145"/>
      <c r="W102" s="146"/>
      <c r="X102" s="26"/>
      <c r="Y102" s="145"/>
      <c r="Z102" s="145"/>
      <c r="AA102" s="145"/>
      <c r="AB102" s="30"/>
      <c r="AC102" s="145"/>
      <c r="AD102" s="145"/>
      <c r="AE102" s="145"/>
      <c r="AF102" s="139"/>
      <c r="AG102" s="147"/>
      <c r="AH102" s="89"/>
      <c r="AI102" s="145"/>
      <c r="AJ102" s="145"/>
      <c r="AK102" s="146"/>
      <c r="AL102" s="26"/>
      <c r="AM102" s="145"/>
      <c r="AN102" s="145"/>
      <c r="AO102" s="145"/>
      <c r="AP102" s="30"/>
      <c r="AQ102" s="145"/>
      <c r="AR102" s="145"/>
      <c r="AS102" s="146"/>
      <c r="AT102" s="69"/>
      <c r="AU102" s="113"/>
      <c r="AV102" s="114"/>
      <c r="AW102" s="113"/>
      <c r="AX102" s="114"/>
      <c r="AY102" s="113"/>
      <c r="AZ102" s="115"/>
      <c r="BA102" s="71"/>
      <c r="BB102" s="113"/>
      <c r="BC102" s="114"/>
      <c r="BD102" s="113"/>
      <c r="BE102" s="114"/>
      <c r="BF102" s="113"/>
      <c r="BG102" s="115"/>
      <c r="BH102"/>
      <c r="BI102"/>
      <c r="BJ102"/>
    </row>
    <row r="103" spans="1:62" ht="15" customHeight="1" x14ac:dyDescent="0.25">
      <c r="A103" s="38" t="s">
        <v>160</v>
      </c>
      <c r="B103" s="39"/>
      <c r="C103" s="39"/>
      <c r="D103" s="37"/>
      <c r="E103" s="144"/>
      <c r="F103" s="89"/>
      <c r="G103" s="145"/>
      <c r="H103" s="145"/>
      <c r="I103" s="146"/>
      <c r="J103" s="26"/>
      <c r="K103" s="145"/>
      <c r="L103" s="145"/>
      <c r="M103" s="145"/>
      <c r="N103" s="30"/>
      <c r="O103" s="145"/>
      <c r="P103" s="145"/>
      <c r="Q103" s="145"/>
      <c r="R103" s="139"/>
      <c r="S103" s="147"/>
      <c r="T103" s="89"/>
      <c r="U103" s="145"/>
      <c r="V103" s="145"/>
      <c r="W103" s="146"/>
      <c r="X103" s="26"/>
      <c r="Y103" s="145"/>
      <c r="Z103" s="145"/>
      <c r="AA103" s="145"/>
      <c r="AB103" s="30"/>
      <c r="AC103" s="145"/>
      <c r="AD103" s="145"/>
      <c r="AE103" s="145"/>
      <c r="AF103" s="139"/>
      <c r="AG103" s="147"/>
      <c r="AH103" s="89"/>
      <c r="AI103" s="145"/>
      <c r="AJ103" s="145"/>
      <c r="AK103" s="146"/>
      <c r="AL103" s="26"/>
      <c r="AM103" s="145"/>
      <c r="AN103" s="145"/>
      <c r="AO103" s="145"/>
      <c r="AP103" s="30"/>
      <c r="AQ103" s="145"/>
      <c r="AR103" s="145"/>
      <c r="AS103" s="146"/>
      <c r="AT103" s="69"/>
      <c r="AU103" s="113"/>
      <c r="AV103" s="114"/>
      <c r="AW103" s="113"/>
      <c r="AX103" s="114"/>
      <c r="AY103" s="113"/>
      <c r="AZ103" s="115"/>
      <c r="BA103" s="71"/>
      <c r="BB103" s="113"/>
      <c r="BC103" s="114"/>
      <c r="BD103" s="113"/>
      <c r="BE103" s="114"/>
      <c r="BF103" s="113"/>
      <c r="BG103" s="115"/>
      <c r="BH103"/>
      <c r="BI103"/>
      <c r="BJ103"/>
    </row>
    <row r="104" spans="1:62" ht="15" customHeight="1" x14ac:dyDescent="0.25">
      <c r="A104" s="141"/>
      <c r="B104" s="142"/>
      <c r="C104" s="142" t="s">
        <v>382</v>
      </c>
      <c r="D104" s="143" t="s">
        <v>383</v>
      </c>
      <c r="E104" s="148">
        <v>267</v>
      </c>
      <c r="F104" s="90">
        <v>4000</v>
      </c>
      <c r="G104" s="145">
        <v>0.69450000000000001</v>
      </c>
      <c r="H104" s="145">
        <v>0.61929999999999996</v>
      </c>
      <c r="I104" s="146">
        <v>0.76060000000000005</v>
      </c>
      <c r="J104" s="27">
        <v>800</v>
      </c>
      <c r="K104" s="145">
        <v>0.13320000000000001</v>
      </c>
      <c r="L104" s="145">
        <v>8.3599999999999994E-2</v>
      </c>
      <c r="M104" s="145">
        <v>0.20569999999999999</v>
      </c>
      <c r="N104" s="31">
        <v>1000</v>
      </c>
      <c r="O104" s="145">
        <v>0.17230000000000001</v>
      </c>
      <c r="P104" s="145">
        <v>0.12670000000000001</v>
      </c>
      <c r="Q104" s="145">
        <v>0.22989999999999999</v>
      </c>
      <c r="R104" s="139"/>
      <c r="S104" s="149">
        <v>217</v>
      </c>
      <c r="T104" s="90">
        <v>7900</v>
      </c>
      <c r="U104" s="145">
        <v>0.61250000000000004</v>
      </c>
      <c r="V104" s="145">
        <v>0.53029999999999999</v>
      </c>
      <c r="W104" s="146">
        <v>0.68879999999999997</v>
      </c>
      <c r="X104" s="27" t="s">
        <v>53</v>
      </c>
      <c r="Y104" s="145" t="s">
        <v>53</v>
      </c>
      <c r="Z104" s="145" t="s">
        <v>53</v>
      </c>
      <c r="AA104" s="145" t="s">
        <v>53</v>
      </c>
      <c r="AB104" s="31">
        <v>3600</v>
      </c>
      <c r="AC104" s="145">
        <v>0.27810000000000001</v>
      </c>
      <c r="AD104" s="145">
        <v>0.21099999999999999</v>
      </c>
      <c r="AE104" s="145">
        <v>0.35699999999999998</v>
      </c>
      <c r="AF104" s="139"/>
      <c r="AG104" s="149">
        <v>328</v>
      </c>
      <c r="AH104" s="90">
        <v>8200</v>
      </c>
      <c r="AI104" s="145">
        <v>0.56920000000000004</v>
      </c>
      <c r="AJ104" s="145">
        <v>0.50470000000000004</v>
      </c>
      <c r="AK104" s="146">
        <v>0.63149999999999995</v>
      </c>
      <c r="AL104" s="27">
        <v>1700</v>
      </c>
      <c r="AM104" s="145">
        <v>0.1208</v>
      </c>
      <c r="AN104" s="145">
        <v>8.6099999999999996E-2</v>
      </c>
      <c r="AO104" s="145">
        <v>0.1668</v>
      </c>
      <c r="AP104" s="31">
        <v>4500</v>
      </c>
      <c r="AQ104" s="145">
        <v>0.31</v>
      </c>
      <c r="AR104" s="145">
        <v>0.25469999999999998</v>
      </c>
      <c r="AS104" s="146">
        <v>0.37119999999999997</v>
      </c>
      <c r="AT104" s="69"/>
      <c r="AU104" s="119">
        <v>-0.12529999999999999</v>
      </c>
      <c r="AV104" s="114" t="s">
        <v>49</v>
      </c>
      <c r="AW104" s="119">
        <v>-1.2500000000000001E-2</v>
      </c>
      <c r="AX104" s="114" t="s">
        <v>50</v>
      </c>
      <c r="AY104" s="119">
        <v>0.13769999999999999</v>
      </c>
      <c r="AZ104" s="115" t="s">
        <v>48</v>
      </c>
      <c r="BA104" s="71"/>
      <c r="BB104" s="119">
        <v>-4.3299999999999998E-2</v>
      </c>
      <c r="BC104" s="114" t="s">
        <v>50</v>
      </c>
      <c r="BD104" s="119" t="s">
        <v>54</v>
      </c>
      <c r="BE104" s="114" t="s">
        <v>54</v>
      </c>
      <c r="BF104" s="119">
        <v>3.1899999999999998E-2</v>
      </c>
      <c r="BG104" s="115" t="s">
        <v>50</v>
      </c>
      <c r="BH104"/>
      <c r="BI104"/>
      <c r="BJ104"/>
    </row>
    <row r="105" spans="1:62" ht="15" customHeight="1" x14ac:dyDescent="0.25">
      <c r="A105" s="141"/>
      <c r="B105" s="142"/>
      <c r="C105" s="142" t="s">
        <v>384</v>
      </c>
      <c r="D105" s="143" t="s">
        <v>385</v>
      </c>
      <c r="E105" s="148">
        <v>1020</v>
      </c>
      <c r="F105" s="90">
        <v>80800</v>
      </c>
      <c r="G105" s="145">
        <v>0.5454</v>
      </c>
      <c r="H105" s="145">
        <v>0.50360000000000005</v>
      </c>
      <c r="I105" s="146">
        <v>0.58650000000000002</v>
      </c>
      <c r="J105" s="27">
        <v>17300</v>
      </c>
      <c r="K105" s="145">
        <v>0.11700000000000001</v>
      </c>
      <c r="L105" s="145">
        <v>9.2600000000000002E-2</v>
      </c>
      <c r="M105" s="145">
        <v>0.1467</v>
      </c>
      <c r="N105" s="31">
        <v>50100</v>
      </c>
      <c r="O105" s="145">
        <v>0.3377</v>
      </c>
      <c r="P105" s="145">
        <v>0.3</v>
      </c>
      <c r="Q105" s="145">
        <v>0.37759999999999999</v>
      </c>
      <c r="R105" s="139"/>
      <c r="S105" s="149">
        <v>869</v>
      </c>
      <c r="T105" s="90">
        <v>90600</v>
      </c>
      <c r="U105" s="145">
        <v>0.54869999999999997</v>
      </c>
      <c r="V105" s="145">
        <v>0.50670000000000004</v>
      </c>
      <c r="W105" s="146">
        <v>0.59</v>
      </c>
      <c r="X105" s="27">
        <v>18900</v>
      </c>
      <c r="Y105" s="145">
        <v>0.1144</v>
      </c>
      <c r="Z105" s="145">
        <v>9.01E-2</v>
      </c>
      <c r="AA105" s="145">
        <v>0.14419999999999999</v>
      </c>
      <c r="AB105" s="31">
        <v>55600</v>
      </c>
      <c r="AC105" s="145">
        <v>0.33689999999999998</v>
      </c>
      <c r="AD105" s="145">
        <v>0.29870000000000002</v>
      </c>
      <c r="AE105" s="145">
        <v>0.37719999999999998</v>
      </c>
      <c r="AF105" s="139"/>
      <c r="AG105" s="149">
        <v>867</v>
      </c>
      <c r="AH105" s="90">
        <v>97900</v>
      </c>
      <c r="AI105" s="145">
        <v>0.56330000000000002</v>
      </c>
      <c r="AJ105" s="145">
        <v>0.51959999999999995</v>
      </c>
      <c r="AK105" s="146">
        <v>0.60609999999999997</v>
      </c>
      <c r="AL105" s="27">
        <v>20300</v>
      </c>
      <c r="AM105" s="145">
        <v>0.1166</v>
      </c>
      <c r="AN105" s="145">
        <v>9.1300000000000006E-2</v>
      </c>
      <c r="AO105" s="145">
        <v>0.1477</v>
      </c>
      <c r="AP105" s="31">
        <v>55600</v>
      </c>
      <c r="AQ105" s="145">
        <v>0.3201</v>
      </c>
      <c r="AR105" s="145">
        <v>0.28139999999999998</v>
      </c>
      <c r="AS105" s="146">
        <v>0.3614</v>
      </c>
      <c r="AT105" s="69"/>
      <c r="AU105" s="119">
        <v>1.7999999999999999E-2</v>
      </c>
      <c r="AV105" s="114" t="s">
        <v>50</v>
      </c>
      <c r="AW105" s="119">
        <v>-4.0000000000000002E-4</v>
      </c>
      <c r="AX105" s="114" t="s">
        <v>50</v>
      </c>
      <c r="AY105" s="119">
        <v>-1.7600000000000001E-2</v>
      </c>
      <c r="AZ105" s="115" t="s">
        <v>50</v>
      </c>
      <c r="BA105" s="71"/>
      <c r="BB105" s="119">
        <v>1.46E-2</v>
      </c>
      <c r="BC105" s="114" t="s">
        <v>50</v>
      </c>
      <c r="BD105" s="119">
        <v>2.2000000000000001E-3</v>
      </c>
      <c r="BE105" s="114" t="s">
        <v>50</v>
      </c>
      <c r="BF105" s="119">
        <v>-1.6799999999999999E-2</v>
      </c>
      <c r="BG105" s="115" t="s">
        <v>50</v>
      </c>
      <c r="BH105"/>
      <c r="BI105"/>
      <c r="BJ105"/>
    </row>
    <row r="106" spans="1:62" ht="15" customHeight="1" x14ac:dyDescent="0.25">
      <c r="A106" s="141"/>
      <c r="B106" s="142"/>
      <c r="C106" s="142" t="s">
        <v>386</v>
      </c>
      <c r="D106" s="143" t="s">
        <v>387</v>
      </c>
      <c r="E106" s="148">
        <v>995</v>
      </c>
      <c r="F106" s="90">
        <v>170700</v>
      </c>
      <c r="G106" s="145">
        <v>0.5716</v>
      </c>
      <c r="H106" s="145">
        <v>0.52959999999999996</v>
      </c>
      <c r="I106" s="146">
        <v>0.61260000000000003</v>
      </c>
      <c r="J106" s="27">
        <v>48900</v>
      </c>
      <c r="K106" s="145">
        <v>0.1638</v>
      </c>
      <c r="L106" s="145">
        <v>0.1353</v>
      </c>
      <c r="M106" s="145">
        <v>0.19700000000000001</v>
      </c>
      <c r="N106" s="31">
        <v>79000</v>
      </c>
      <c r="O106" s="145">
        <v>0.2646</v>
      </c>
      <c r="P106" s="145">
        <v>0.2293</v>
      </c>
      <c r="Q106" s="145">
        <v>0.30309999999999998</v>
      </c>
      <c r="R106" s="139"/>
      <c r="S106" s="149">
        <v>877</v>
      </c>
      <c r="T106" s="90">
        <v>200700</v>
      </c>
      <c r="U106" s="145">
        <v>0.6411</v>
      </c>
      <c r="V106" s="145">
        <v>0.59989999999999999</v>
      </c>
      <c r="W106" s="146">
        <v>0.6804</v>
      </c>
      <c r="X106" s="27">
        <v>39600</v>
      </c>
      <c r="Y106" s="145">
        <v>0.12640000000000001</v>
      </c>
      <c r="Z106" s="145">
        <v>0.1021</v>
      </c>
      <c r="AA106" s="145">
        <v>0.15540000000000001</v>
      </c>
      <c r="AB106" s="31">
        <v>72800</v>
      </c>
      <c r="AC106" s="145">
        <v>0.23250000000000001</v>
      </c>
      <c r="AD106" s="145">
        <v>0.19850000000000001</v>
      </c>
      <c r="AE106" s="145">
        <v>0.27029999999999998</v>
      </c>
      <c r="AF106" s="139"/>
      <c r="AG106" s="149">
        <v>850</v>
      </c>
      <c r="AH106" s="90">
        <v>202700</v>
      </c>
      <c r="AI106" s="145">
        <v>0.62980000000000003</v>
      </c>
      <c r="AJ106" s="145">
        <v>0.5867</v>
      </c>
      <c r="AK106" s="146">
        <v>0.67100000000000004</v>
      </c>
      <c r="AL106" s="27">
        <v>41600</v>
      </c>
      <c r="AM106" s="145">
        <v>0.12920000000000001</v>
      </c>
      <c r="AN106" s="145">
        <v>0.1022</v>
      </c>
      <c r="AO106" s="145">
        <v>0.16209999999999999</v>
      </c>
      <c r="AP106" s="31">
        <v>77600</v>
      </c>
      <c r="AQ106" s="145">
        <v>0.24099999999999999</v>
      </c>
      <c r="AR106" s="145">
        <v>0.20530000000000001</v>
      </c>
      <c r="AS106" s="146">
        <v>0.28070000000000001</v>
      </c>
      <c r="AT106" s="69"/>
      <c r="AU106" s="119">
        <v>5.8200000000000002E-2</v>
      </c>
      <c r="AV106" s="114" t="s">
        <v>50</v>
      </c>
      <c r="AW106" s="119">
        <v>-3.4599999999999999E-2</v>
      </c>
      <c r="AX106" s="114" t="s">
        <v>50</v>
      </c>
      <c r="AY106" s="119">
        <v>-2.3599999999999999E-2</v>
      </c>
      <c r="AZ106" s="115" t="s">
        <v>50</v>
      </c>
      <c r="BA106" s="71"/>
      <c r="BB106" s="119">
        <v>-1.1299999999999999E-2</v>
      </c>
      <c r="BC106" s="114" t="s">
        <v>50</v>
      </c>
      <c r="BD106" s="119">
        <v>2.8999999999999998E-3</v>
      </c>
      <c r="BE106" s="114" t="s">
        <v>50</v>
      </c>
      <c r="BF106" s="119">
        <v>8.5000000000000006E-3</v>
      </c>
      <c r="BG106" s="115" t="s">
        <v>50</v>
      </c>
      <c r="BH106"/>
      <c r="BI106"/>
      <c r="BJ106"/>
    </row>
    <row r="107" spans="1:62" ht="15" customHeight="1" x14ac:dyDescent="0.25">
      <c r="A107" s="141"/>
      <c r="B107" s="142"/>
      <c r="C107" s="142" t="s">
        <v>388</v>
      </c>
      <c r="D107" s="143" t="s">
        <v>389</v>
      </c>
      <c r="E107" s="148">
        <v>511</v>
      </c>
      <c r="F107" s="90">
        <v>123300</v>
      </c>
      <c r="G107" s="145">
        <v>0.64039999999999997</v>
      </c>
      <c r="H107" s="145">
        <v>0.58150000000000002</v>
      </c>
      <c r="I107" s="146">
        <v>0.69530000000000003</v>
      </c>
      <c r="J107" s="27">
        <v>21900</v>
      </c>
      <c r="K107" s="145">
        <v>0.11360000000000001</v>
      </c>
      <c r="L107" s="145">
        <v>7.6600000000000001E-2</v>
      </c>
      <c r="M107" s="145">
        <v>0.16550000000000001</v>
      </c>
      <c r="N107" s="31">
        <v>47400</v>
      </c>
      <c r="O107" s="145">
        <v>0.246</v>
      </c>
      <c r="P107" s="145">
        <v>0.2014</v>
      </c>
      <c r="Q107" s="145">
        <v>0.29680000000000001</v>
      </c>
      <c r="R107" s="139"/>
      <c r="S107" s="149">
        <v>402</v>
      </c>
      <c r="T107" s="90">
        <v>108800</v>
      </c>
      <c r="U107" s="145">
        <v>0.54579999999999995</v>
      </c>
      <c r="V107" s="145">
        <v>0.48039999999999999</v>
      </c>
      <c r="W107" s="146">
        <v>0.60960000000000003</v>
      </c>
      <c r="X107" s="27">
        <v>26800</v>
      </c>
      <c r="Y107" s="145">
        <v>0.1346</v>
      </c>
      <c r="Z107" s="145">
        <v>9.9699999999999997E-2</v>
      </c>
      <c r="AA107" s="145">
        <v>0.1792</v>
      </c>
      <c r="AB107" s="31">
        <v>63700</v>
      </c>
      <c r="AC107" s="145">
        <v>0.3196</v>
      </c>
      <c r="AD107" s="145">
        <v>0.26</v>
      </c>
      <c r="AE107" s="145">
        <v>0.38590000000000002</v>
      </c>
      <c r="AF107" s="139"/>
      <c r="AG107" s="149">
        <v>390</v>
      </c>
      <c r="AH107" s="90">
        <v>119600</v>
      </c>
      <c r="AI107" s="145">
        <v>0.58479999999999999</v>
      </c>
      <c r="AJ107" s="145">
        <v>0.52170000000000005</v>
      </c>
      <c r="AK107" s="146">
        <v>0.64510000000000001</v>
      </c>
      <c r="AL107" s="27">
        <v>25800</v>
      </c>
      <c r="AM107" s="145">
        <v>0.12590000000000001</v>
      </c>
      <c r="AN107" s="145">
        <v>9.1700000000000004E-2</v>
      </c>
      <c r="AO107" s="145">
        <v>0.17050000000000001</v>
      </c>
      <c r="AP107" s="31">
        <v>59200</v>
      </c>
      <c r="AQ107" s="145">
        <v>0.2893</v>
      </c>
      <c r="AR107" s="145">
        <v>0.2351</v>
      </c>
      <c r="AS107" s="146">
        <v>0.3503</v>
      </c>
      <c r="AT107" s="69"/>
      <c r="AU107" s="119">
        <v>-5.5599999999999997E-2</v>
      </c>
      <c r="AV107" s="114" t="s">
        <v>50</v>
      </c>
      <c r="AW107" s="119">
        <v>1.23E-2</v>
      </c>
      <c r="AX107" s="114" t="s">
        <v>50</v>
      </c>
      <c r="AY107" s="119">
        <v>4.3299999999999998E-2</v>
      </c>
      <c r="AZ107" s="115" t="s">
        <v>50</v>
      </c>
      <c r="BA107" s="71"/>
      <c r="BB107" s="119">
        <v>3.9E-2</v>
      </c>
      <c r="BC107" s="114" t="s">
        <v>50</v>
      </c>
      <c r="BD107" s="119">
        <v>-8.6E-3</v>
      </c>
      <c r="BE107" s="114" t="s">
        <v>50</v>
      </c>
      <c r="BF107" s="119">
        <v>-3.0300000000000001E-2</v>
      </c>
      <c r="BG107" s="115" t="s">
        <v>50</v>
      </c>
      <c r="BH107"/>
      <c r="BI107"/>
      <c r="BJ107"/>
    </row>
    <row r="108" spans="1:62" ht="15" customHeight="1" x14ac:dyDescent="0.25">
      <c r="A108" s="141"/>
      <c r="B108" s="142"/>
      <c r="C108" s="142" t="s">
        <v>390</v>
      </c>
      <c r="D108" s="143" t="s">
        <v>391</v>
      </c>
      <c r="E108" s="148">
        <v>498</v>
      </c>
      <c r="F108" s="90">
        <v>139000</v>
      </c>
      <c r="G108" s="145">
        <v>0.54339999999999999</v>
      </c>
      <c r="H108" s="145">
        <v>0.48</v>
      </c>
      <c r="I108" s="146">
        <v>0.60540000000000005</v>
      </c>
      <c r="J108" s="27">
        <v>39000</v>
      </c>
      <c r="K108" s="145">
        <v>0.15240000000000001</v>
      </c>
      <c r="L108" s="145">
        <v>0.1128</v>
      </c>
      <c r="M108" s="145">
        <v>0.2026</v>
      </c>
      <c r="N108" s="31">
        <v>77800</v>
      </c>
      <c r="O108" s="145">
        <v>0.30430000000000001</v>
      </c>
      <c r="P108" s="145">
        <v>0.2475</v>
      </c>
      <c r="Q108" s="145">
        <v>0.36770000000000003</v>
      </c>
      <c r="R108" s="139"/>
      <c r="S108" s="149">
        <v>1291</v>
      </c>
      <c r="T108" s="90">
        <v>158300</v>
      </c>
      <c r="U108" s="145">
        <v>0.56699999999999995</v>
      </c>
      <c r="V108" s="145">
        <v>0.53180000000000005</v>
      </c>
      <c r="W108" s="146">
        <v>0.60140000000000005</v>
      </c>
      <c r="X108" s="27">
        <v>28000</v>
      </c>
      <c r="Y108" s="145">
        <v>0.1004</v>
      </c>
      <c r="Z108" s="145">
        <v>8.2100000000000006E-2</v>
      </c>
      <c r="AA108" s="145">
        <v>0.1222</v>
      </c>
      <c r="AB108" s="31">
        <v>92900</v>
      </c>
      <c r="AC108" s="145">
        <v>0.33260000000000001</v>
      </c>
      <c r="AD108" s="145">
        <v>0.29980000000000001</v>
      </c>
      <c r="AE108" s="145">
        <v>0.36720000000000003</v>
      </c>
      <c r="AF108" s="139"/>
      <c r="AG108" s="149">
        <v>1229</v>
      </c>
      <c r="AH108" s="90">
        <v>171800</v>
      </c>
      <c r="AI108" s="145">
        <v>0.59919999999999995</v>
      </c>
      <c r="AJ108" s="145">
        <v>0.56299999999999994</v>
      </c>
      <c r="AK108" s="146">
        <v>0.63429999999999997</v>
      </c>
      <c r="AL108" s="27">
        <v>28000</v>
      </c>
      <c r="AM108" s="145">
        <v>9.7699999999999995E-2</v>
      </c>
      <c r="AN108" s="145">
        <v>7.9100000000000004E-2</v>
      </c>
      <c r="AO108" s="145">
        <v>0.12</v>
      </c>
      <c r="AP108" s="31">
        <v>86900</v>
      </c>
      <c r="AQ108" s="145">
        <v>0.30309999999999998</v>
      </c>
      <c r="AR108" s="145">
        <v>0.27010000000000001</v>
      </c>
      <c r="AS108" s="146">
        <v>0.33839999999999998</v>
      </c>
      <c r="AT108" s="69"/>
      <c r="AU108" s="119">
        <v>5.5800000000000002E-2</v>
      </c>
      <c r="AV108" s="114" t="s">
        <v>50</v>
      </c>
      <c r="AW108" s="119">
        <v>-5.4699999999999999E-2</v>
      </c>
      <c r="AX108" s="114" t="s">
        <v>49</v>
      </c>
      <c r="AY108" s="119">
        <v>-1.1000000000000001E-3</v>
      </c>
      <c r="AZ108" s="115" t="s">
        <v>50</v>
      </c>
      <c r="BA108" s="71"/>
      <c r="BB108" s="119">
        <v>3.2199999999999999E-2</v>
      </c>
      <c r="BC108" s="114" t="s">
        <v>50</v>
      </c>
      <c r="BD108" s="119">
        <v>-2.7000000000000001E-3</v>
      </c>
      <c r="BE108" s="114" t="s">
        <v>50</v>
      </c>
      <c r="BF108" s="119">
        <v>-2.9499999999999998E-2</v>
      </c>
      <c r="BG108" s="115" t="s">
        <v>50</v>
      </c>
      <c r="BH108"/>
      <c r="BI108"/>
      <c r="BJ108"/>
    </row>
    <row r="109" spans="1:62" ht="15" customHeight="1" x14ac:dyDescent="0.25">
      <c r="A109" s="141"/>
      <c r="B109" s="142"/>
      <c r="C109" s="142" t="s">
        <v>392</v>
      </c>
      <c r="D109" s="143" t="s">
        <v>393</v>
      </c>
      <c r="E109" s="148">
        <v>510</v>
      </c>
      <c r="F109" s="90">
        <v>174900</v>
      </c>
      <c r="G109" s="145">
        <v>0.67090000000000005</v>
      </c>
      <c r="H109" s="145">
        <v>0.6149</v>
      </c>
      <c r="I109" s="146">
        <v>0.72250000000000003</v>
      </c>
      <c r="J109" s="27">
        <v>37500</v>
      </c>
      <c r="K109" s="145">
        <v>0.14369999999999999</v>
      </c>
      <c r="L109" s="145">
        <v>0.10970000000000001</v>
      </c>
      <c r="M109" s="145">
        <v>0.186</v>
      </c>
      <c r="N109" s="31">
        <v>48300</v>
      </c>
      <c r="O109" s="145">
        <v>0.18540000000000001</v>
      </c>
      <c r="P109" s="145">
        <v>0.14480000000000001</v>
      </c>
      <c r="Q109" s="145">
        <v>0.23419999999999999</v>
      </c>
      <c r="R109" s="139"/>
      <c r="S109" s="149">
        <v>770</v>
      </c>
      <c r="T109" s="90">
        <v>189900</v>
      </c>
      <c r="U109" s="145">
        <v>0.71279999999999999</v>
      </c>
      <c r="V109" s="145">
        <v>0.67179999999999995</v>
      </c>
      <c r="W109" s="146">
        <v>0.75060000000000004</v>
      </c>
      <c r="X109" s="27">
        <v>25500</v>
      </c>
      <c r="Y109" s="145">
        <v>9.5799999999999996E-2</v>
      </c>
      <c r="Z109" s="145">
        <v>7.3599999999999999E-2</v>
      </c>
      <c r="AA109" s="145">
        <v>0.1239</v>
      </c>
      <c r="AB109" s="31">
        <v>51000</v>
      </c>
      <c r="AC109" s="145">
        <v>0.1913</v>
      </c>
      <c r="AD109" s="145">
        <v>0.159</v>
      </c>
      <c r="AE109" s="145">
        <v>0.22850000000000001</v>
      </c>
      <c r="AF109" s="139"/>
      <c r="AG109" s="149">
        <v>792</v>
      </c>
      <c r="AH109" s="90">
        <v>178400</v>
      </c>
      <c r="AI109" s="145">
        <v>0.66020000000000001</v>
      </c>
      <c r="AJ109" s="145">
        <v>0.61870000000000003</v>
      </c>
      <c r="AK109" s="146">
        <v>0.69950000000000001</v>
      </c>
      <c r="AL109" s="27">
        <v>31800</v>
      </c>
      <c r="AM109" s="145">
        <v>0.11749999999999999</v>
      </c>
      <c r="AN109" s="145">
        <v>9.11E-2</v>
      </c>
      <c r="AO109" s="145">
        <v>0.15040000000000001</v>
      </c>
      <c r="AP109" s="31">
        <v>60000</v>
      </c>
      <c r="AQ109" s="145">
        <v>0.22220000000000001</v>
      </c>
      <c r="AR109" s="145">
        <v>0.18990000000000001</v>
      </c>
      <c r="AS109" s="146">
        <v>0.25840000000000002</v>
      </c>
      <c r="AT109" s="69"/>
      <c r="AU109" s="119">
        <v>-1.0699999999999999E-2</v>
      </c>
      <c r="AV109" s="114" t="s">
        <v>50</v>
      </c>
      <c r="AW109" s="119">
        <v>-2.6200000000000001E-2</v>
      </c>
      <c r="AX109" s="114" t="s">
        <v>50</v>
      </c>
      <c r="AY109" s="119">
        <v>3.6900000000000002E-2</v>
      </c>
      <c r="AZ109" s="115" t="s">
        <v>50</v>
      </c>
      <c r="BA109" s="71"/>
      <c r="BB109" s="119">
        <v>-5.2600000000000001E-2</v>
      </c>
      <c r="BC109" s="114" t="s">
        <v>50</v>
      </c>
      <c r="BD109" s="119">
        <v>2.1700000000000001E-2</v>
      </c>
      <c r="BE109" s="114" t="s">
        <v>50</v>
      </c>
      <c r="BF109" s="119">
        <v>3.09E-2</v>
      </c>
      <c r="BG109" s="115" t="s">
        <v>50</v>
      </c>
      <c r="BH109"/>
      <c r="BI109"/>
      <c r="BJ109"/>
    </row>
    <row r="110" spans="1:62" ht="15" customHeight="1" x14ac:dyDescent="0.25">
      <c r="A110" s="141"/>
      <c r="B110" s="142"/>
      <c r="C110" s="142" t="s">
        <v>394</v>
      </c>
      <c r="D110" s="143" t="s">
        <v>395</v>
      </c>
      <c r="E110" s="148">
        <v>514</v>
      </c>
      <c r="F110" s="90">
        <v>136600</v>
      </c>
      <c r="G110" s="145">
        <v>0.67669999999999997</v>
      </c>
      <c r="H110" s="145">
        <v>0.61850000000000005</v>
      </c>
      <c r="I110" s="146">
        <v>0.72989999999999999</v>
      </c>
      <c r="J110" s="27">
        <v>18500</v>
      </c>
      <c r="K110" s="145">
        <v>9.1899999999999996E-2</v>
      </c>
      <c r="L110" s="145">
        <v>6.5299999999999997E-2</v>
      </c>
      <c r="M110" s="145">
        <v>0.12790000000000001</v>
      </c>
      <c r="N110" s="31">
        <v>46700</v>
      </c>
      <c r="O110" s="145">
        <v>0.23139999999999999</v>
      </c>
      <c r="P110" s="145">
        <v>0.18390000000000001</v>
      </c>
      <c r="Q110" s="145">
        <v>0.28689999999999999</v>
      </c>
      <c r="R110" s="139"/>
      <c r="S110" s="149">
        <v>395</v>
      </c>
      <c r="T110" s="90">
        <v>146700</v>
      </c>
      <c r="U110" s="145">
        <v>0.77680000000000005</v>
      </c>
      <c r="V110" s="145">
        <v>0.72199999999999998</v>
      </c>
      <c r="W110" s="146">
        <v>0.82340000000000002</v>
      </c>
      <c r="X110" s="27">
        <v>12200</v>
      </c>
      <c r="Y110" s="145">
        <v>6.4699999999999994E-2</v>
      </c>
      <c r="Z110" s="145">
        <v>4.1099999999999998E-2</v>
      </c>
      <c r="AA110" s="145">
        <v>0.10050000000000001</v>
      </c>
      <c r="AB110" s="31">
        <v>29900</v>
      </c>
      <c r="AC110" s="145">
        <v>0.1585</v>
      </c>
      <c r="AD110" s="145">
        <v>0.1192</v>
      </c>
      <c r="AE110" s="145">
        <v>0.2077</v>
      </c>
      <c r="AF110" s="139"/>
      <c r="AG110" s="149">
        <v>393</v>
      </c>
      <c r="AH110" s="90">
        <v>135000</v>
      </c>
      <c r="AI110" s="145">
        <v>0.72589999999999999</v>
      </c>
      <c r="AJ110" s="145">
        <v>0.6643</v>
      </c>
      <c r="AK110" s="146">
        <v>0.78</v>
      </c>
      <c r="AL110" s="27">
        <v>14600</v>
      </c>
      <c r="AM110" s="145">
        <v>7.85E-2</v>
      </c>
      <c r="AN110" s="145">
        <v>5.3600000000000002E-2</v>
      </c>
      <c r="AO110" s="145">
        <v>0.1134</v>
      </c>
      <c r="AP110" s="31">
        <v>36400</v>
      </c>
      <c r="AQ110" s="145">
        <v>0.1956</v>
      </c>
      <c r="AR110" s="145">
        <v>0.14680000000000001</v>
      </c>
      <c r="AS110" s="146">
        <v>0.25580000000000003</v>
      </c>
      <c r="AT110" s="69"/>
      <c r="AU110" s="119">
        <v>4.9200000000000001E-2</v>
      </c>
      <c r="AV110" s="114" t="s">
        <v>50</v>
      </c>
      <c r="AW110" s="119">
        <v>-1.34E-2</v>
      </c>
      <c r="AX110" s="114" t="s">
        <v>50</v>
      </c>
      <c r="AY110" s="119">
        <v>-3.5799999999999998E-2</v>
      </c>
      <c r="AZ110" s="115" t="s">
        <v>50</v>
      </c>
      <c r="BA110" s="71"/>
      <c r="BB110" s="119">
        <v>-5.0900000000000001E-2</v>
      </c>
      <c r="BC110" s="114" t="s">
        <v>50</v>
      </c>
      <c r="BD110" s="119">
        <v>1.38E-2</v>
      </c>
      <c r="BE110" s="114" t="s">
        <v>50</v>
      </c>
      <c r="BF110" s="119">
        <v>3.7100000000000001E-2</v>
      </c>
      <c r="BG110" s="115" t="s">
        <v>50</v>
      </c>
      <c r="BH110"/>
      <c r="BI110"/>
      <c r="BJ110"/>
    </row>
    <row r="111" spans="1:62" ht="15" customHeight="1" x14ac:dyDescent="0.25">
      <c r="A111" s="141"/>
      <c r="B111" s="142"/>
      <c r="C111" s="142" t="s">
        <v>396</v>
      </c>
      <c r="D111" s="143" t="s">
        <v>397</v>
      </c>
      <c r="E111" s="148">
        <v>507</v>
      </c>
      <c r="F111" s="90">
        <v>186200</v>
      </c>
      <c r="G111" s="145">
        <v>0.62780000000000002</v>
      </c>
      <c r="H111" s="145">
        <v>0.56830000000000003</v>
      </c>
      <c r="I111" s="146">
        <v>0.68369999999999997</v>
      </c>
      <c r="J111" s="27">
        <v>36900</v>
      </c>
      <c r="K111" s="145">
        <v>0.1244</v>
      </c>
      <c r="L111" s="145">
        <v>9.1899999999999996E-2</v>
      </c>
      <c r="M111" s="145">
        <v>0.1663</v>
      </c>
      <c r="N111" s="31">
        <v>73500</v>
      </c>
      <c r="O111" s="145">
        <v>0.24779999999999999</v>
      </c>
      <c r="P111" s="145">
        <v>0.20100000000000001</v>
      </c>
      <c r="Q111" s="145">
        <v>0.30130000000000001</v>
      </c>
      <c r="R111" s="139"/>
      <c r="S111" s="149">
        <v>867</v>
      </c>
      <c r="T111" s="90">
        <v>191900</v>
      </c>
      <c r="U111" s="145">
        <v>0.60609999999999997</v>
      </c>
      <c r="V111" s="145">
        <v>0.56389999999999996</v>
      </c>
      <c r="W111" s="146">
        <v>0.64670000000000005</v>
      </c>
      <c r="X111" s="27">
        <v>39300</v>
      </c>
      <c r="Y111" s="145">
        <v>0.12429999999999999</v>
      </c>
      <c r="Z111" s="145">
        <v>9.98E-2</v>
      </c>
      <c r="AA111" s="145">
        <v>0.15359999999999999</v>
      </c>
      <c r="AB111" s="31">
        <v>85400</v>
      </c>
      <c r="AC111" s="145">
        <v>0.2697</v>
      </c>
      <c r="AD111" s="145">
        <v>0.23300000000000001</v>
      </c>
      <c r="AE111" s="145">
        <v>0.30980000000000002</v>
      </c>
      <c r="AF111" s="139"/>
      <c r="AG111" s="149">
        <v>907</v>
      </c>
      <c r="AH111" s="90">
        <v>193800</v>
      </c>
      <c r="AI111" s="145">
        <v>0.59360000000000002</v>
      </c>
      <c r="AJ111" s="145">
        <v>0.55110000000000003</v>
      </c>
      <c r="AK111" s="146">
        <v>0.63480000000000003</v>
      </c>
      <c r="AL111" s="27">
        <v>40300</v>
      </c>
      <c r="AM111" s="145">
        <v>0.1235</v>
      </c>
      <c r="AN111" s="145">
        <v>9.8000000000000004E-2</v>
      </c>
      <c r="AO111" s="145">
        <v>0.1545</v>
      </c>
      <c r="AP111" s="31">
        <v>92300</v>
      </c>
      <c r="AQ111" s="145">
        <v>0.28289999999999998</v>
      </c>
      <c r="AR111" s="145">
        <v>0.24540000000000001</v>
      </c>
      <c r="AS111" s="146">
        <v>0.32369999999999999</v>
      </c>
      <c r="AT111" s="69"/>
      <c r="AU111" s="119">
        <v>-3.4200000000000001E-2</v>
      </c>
      <c r="AV111" s="114" t="s">
        <v>50</v>
      </c>
      <c r="AW111" s="119">
        <v>-8.9999999999999998E-4</v>
      </c>
      <c r="AX111" s="114" t="s">
        <v>50</v>
      </c>
      <c r="AY111" s="119">
        <v>3.5099999999999999E-2</v>
      </c>
      <c r="AZ111" s="115" t="s">
        <v>50</v>
      </c>
      <c r="BA111" s="71"/>
      <c r="BB111" s="119">
        <v>-1.24E-2</v>
      </c>
      <c r="BC111" s="114" t="s">
        <v>50</v>
      </c>
      <c r="BD111" s="119">
        <v>-8.0000000000000004E-4</v>
      </c>
      <c r="BE111" s="114" t="s">
        <v>50</v>
      </c>
      <c r="BF111" s="119">
        <v>1.32E-2</v>
      </c>
      <c r="BG111" s="115" t="s">
        <v>50</v>
      </c>
      <c r="BH111"/>
      <c r="BI111"/>
      <c r="BJ111"/>
    </row>
    <row r="112" spans="1:62" ht="15" customHeight="1" x14ac:dyDescent="0.25">
      <c r="A112" s="141"/>
      <c r="B112" s="142"/>
      <c r="C112" s="142" t="s">
        <v>398</v>
      </c>
      <c r="D112" s="143" t="s">
        <v>399</v>
      </c>
      <c r="E112" s="148">
        <v>496</v>
      </c>
      <c r="F112" s="90">
        <v>161900</v>
      </c>
      <c r="G112" s="145">
        <v>0.5978</v>
      </c>
      <c r="H112" s="145">
        <v>0.53280000000000005</v>
      </c>
      <c r="I112" s="146">
        <v>0.65959999999999996</v>
      </c>
      <c r="J112" s="27">
        <v>41600</v>
      </c>
      <c r="K112" s="145">
        <v>0.1535</v>
      </c>
      <c r="L112" s="145">
        <v>0.1091</v>
      </c>
      <c r="M112" s="145">
        <v>0.2117</v>
      </c>
      <c r="N112" s="31">
        <v>67300</v>
      </c>
      <c r="O112" s="145">
        <v>0.2487</v>
      </c>
      <c r="P112" s="145">
        <v>0.19719999999999999</v>
      </c>
      <c r="Q112" s="145">
        <v>0.30840000000000001</v>
      </c>
      <c r="R112" s="139"/>
      <c r="S112" s="149">
        <v>793</v>
      </c>
      <c r="T112" s="90">
        <v>189700</v>
      </c>
      <c r="U112" s="145">
        <v>0.62549999999999994</v>
      </c>
      <c r="V112" s="145">
        <v>0.57989999999999997</v>
      </c>
      <c r="W112" s="146">
        <v>0.66900000000000004</v>
      </c>
      <c r="X112" s="27">
        <v>36500</v>
      </c>
      <c r="Y112" s="145">
        <v>0.1205</v>
      </c>
      <c r="Z112" s="145">
        <v>9.4299999999999995E-2</v>
      </c>
      <c r="AA112" s="145">
        <v>0.1527</v>
      </c>
      <c r="AB112" s="31">
        <v>77100</v>
      </c>
      <c r="AC112" s="145">
        <v>0.25409999999999999</v>
      </c>
      <c r="AD112" s="145">
        <v>0.2147</v>
      </c>
      <c r="AE112" s="145">
        <v>0.29799999999999999</v>
      </c>
      <c r="AF112" s="139"/>
      <c r="AG112" s="149">
        <v>883</v>
      </c>
      <c r="AH112" s="90">
        <v>211400</v>
      </c>
      <c r="AI112" s="145">
        <v>0.67490000000000006</v>
      </c>
      <c r="AJ112" s="145">
        <v>0.63439999999999996</v>
      </c>
      <c r="AK112" s="146">
        <v>0.71289999999999998</v>
      </c>
      <c r="AL112" s="27">
        <v>32800</v>
      </c>
      <c r="AM112" s="145">
        <v>0.1047</v>
      </c>
      <c r="AN112" s="145">
        <v>8.2299999999999998E-2</v>
      </c>
      <c r="AO112" s="145">
        <v>0.13239999999999999</v>
      </c>
      <c r="AP112" s="31">
        <v>69100</v>
      </c>
      <c r="AQ112" s="145">
        <v>0.22040000000000001</v>
      </c>
      <c r="AR112" s="145">
        <v>0.18759999999999999</v>
      </c>
      <c r="AS112" s="146">
        <v>0.2571</v>
      </c>
      <c r="AT112" s="69"/>
      <c r="AU112" s="119">
        <v>7.6999999999999999E-2</v>
      </c>
      <c r="AV112" s="114" t="s">
        <v>48</v>
      </c>
      <c r="AW112" s="119">
        <v>-4.8800000000000003E-2</v>
      </c>
      <c r="AX112" s="114" t="s">
        <v>50</v>
      </c>
      <c r="AY112" s="119">
        <v>-2.8299999999999999E-2</v>
      </c>
      <c r="AZ112" s="115" t="s">
        <v>50</v>
      </c>
      <c r="BA112" s="71"/>
      <c r="BB112" s="119">
        <v>4.9399999999999999E-2</v>
      </c>
      <c r="BC112" s="114" t="s">
        <v>50</v>
      </c>
      <c r="BD112" s="119">
        <v>-1.5699999999999999E-2</v>
      </c>
      <c r="BE112" s="114" t="s">
        <v>50</v>
      </c>
      <c r="BF112" s="119">
        <v>-3.3700000000000001E-2</v>
      </c>
      <c r="BG112" s="115" t="s">
        <v>50</v>
      </c>
      <c r="BH112"/>
      <c r="BI112"/>
      <c r="BJ112"/>
    </row>
    <row r="113" spans="1:62" ht="15" customHeight="1" x14ac:dyDescent="0.25">
      <c r="A113" s="141"/>
      <c r="B113" s="142"/>
      <c r="C113" s="142" t="s">
        <v>400</v>
      </c>
      <c r="D113" s="143" t="s">
        <v>401</v>
      </c>
      <c r="E113" s="148">
        <v>1005</v>
      </c>
      <c r="F113" s="90">
        <v>149800</v>
      </c>
      <c r="G113" s="145">
        <v>0.59019999999999995</v>
      </c>
      <c r="H113" s="145">
        <v>0.54890000000000005</v>
      </c>
      <c r="I113" s="146">
        <v>0.63019999999999998</v>
      </c>
      <c r="J113" s="27">
        <v>32200</v>
      </c>
      <c r="K113" s="145">
        <v>0.12670000000000001</v>
      </c>
      <c r="L113" s="145">
        <v>0.10299999999999999</v>
      </c>
      <c r="M113" s="145">
        <v>0.15490000000000001</v>
      </c>
      <c r="N113" s="31">
        <v>71900</v>
      </c>
      <c r="O113" s="145">
        <v>0.28310000000000002</v>
      </c>
      <c r="P113" s="145">
        <v>0.24660000000000001</v>
      </c>
      <c r="Q113" s="145">
        <v>0.32269999999999999</v>
      </c>
      <c r="R113" s="139"/>
      <c r="S113" s="149">
        <v>795</v>
      </c>
      <c r="T113" s="90">
        <v>154900</v>
      </c>
      <c r="U113" s="145">
        <v>0.60370000000000001</v>
      </c>
      <c r="V113" s="145">
        <v>0.5595</v>
      </c>
      <c r="W113" s="146">
        <v>0.6462</v>
      </c>
      <c r="X113" s="27">
        <v>24100</v>
      </c>
      <c r="Y113" s="145">
        <v>9.3799999999999994E-2</v>
      </c>
      <c r="Z113" s="145">
        <v>7.0999999999999994E-2</v>
      </c>
      <c r="AA113" s="145">
        <v>0.123</v>
      </c>
      <c r="AB113" s="31">
        <v>77600</v>
      </c>
      <c r="AC113" s="145">
        <v>0.30249999999999999</v>
      </c>
      <c r="AD113" s="145">
        <v>0.26329999999999998</v>
      </c>
      <c r="AE113" s="145">
        <v>0.3448</v>
      </c>
      <c r="AF113" s="139"/>
      <c r="AG113" s="149">
        <v>1218</v>
      </c>
      <c r="AH113" s="90">
        <v>157400</v>
      </c>
      <c r="AI113" s="145">
        <v>0.61250000000000004</v>
      </c>
      <c r="AJ113" s="145">
        <v>0.57709999999999995</v>
      </c>
      <c r="AK113" s="146">
        <v>0.64680000000000004</v>
      </c>
      <c r="AL113" s="27">
        <v>28100</v>
      </c>
      <c r="AM113" s="145">
        <v>0.1094</v>
      </c>
      <c r="AN113" s="145">
        <v>8.9700000000000002E-2</v>
      </c>
      <c r="AO113" s="145">
        <v>0.1328</v>
      </c>
      <c r="AP113" s="31">
        <v>71500</v>
      </c>
      <c r="AQ113" s="145">
        <v>0.27810000000000001</v>
      </c>
      <c r="AR113" s="145">
        <v>0.247</v>
      </c>
      <c r="AS113" s="146">
        <v>0.31140000000000001</v>
      </c>
      <c r="AT113" s="69"/>
      <c r="AU113" s="119">
        <v>2.23E-2</v>
      </c>
      <c r="AV113" s="114" t="s">
        <v>50</v>
      </c>
      <c r="AW113" s="119">
        <v>-1.7299999999999999E-2</v>
      </c>
      <c r="AX113" s="114" t="s">
        <v>50</v>
      </c>
      <c r="AY113" s="119">
        <v>-5.0000000000000001E-3</v>
      </c>
      <c r="AZ113" s="115" t="s">
        <v>50</v>
      </c>
      <c r="BA113" s="71"/>
      <c r="BB113" s="119">
        <v>8.8999999999999999E-3</v>
      </c>
      <c r="BC113" s="114" t="s">
        <v>50</v>
      </c>
      <c r="BD113" s="119">
        <v>1.5599999999999999E-2</v>
      </c>
      <c r="BE113" s="114" t="s">
        <v>50</v>
      </c>
      <c r="BF113" s="119">
        <v>-2.4400000000000002E-2</v>
      </c>
      <c r="BG113" s="115" t="s">
        <v>50</v>
      </c>
      <c r="BH113"/>
      <c r="BI113"/>
      <c r="BJ113"/>
    </row>
    <row r="114" spans="1:62" ht="15" customHeight="1" x14ac:dyDescent="0.25">
      <c r="A114" s="141"/>
      <c r="B114" s="142"/>
      <c r="C114" s="142" t="s">
        <v>402</v>
      </c>
      <c r="D114" s="143" t="s">
        <v>403</v>
      </c>
      <c r="E114" s="148">
        <v>1026</v>
      </c>
      <c r="F114" s="90">
        <v>139300</v>
      </c>
      <c r="G114" s="145">
        <v>0.64929999999999999</v>
      </c>
      <c r="H114" s="145">
        <v>0.60729999999999995</v>
      </c>
      <c r="I114" s="146">
        <v>0.68910000000000005</v>
      </c>
      <c r="J114" s="27">
        <v>23600</v>
      </c>
      <c r="K114" s="145">
        <v>0.1101</v>
      </c>
      <c r="L114" s="145">
        <v>8.4599999999999995E-2</v>
      </c>
      <c r="M114" s="145">
        <v>0.1421</v>
      </c>
      <c r="N114" s="31">
        <v>51600</v>
      </c>
      <c r="O114" s="145">
        <v>0.24060000000000001</v>
      </c>
      <c r="P114" s="145">
        <v>0.2069</v>
      </c>
      <c r="Q114" s="145">
        <v>0.27779999999999999</v>
      </c>
      <c r="R114" s="139"/>
      <c r="S114" s="149">
        <v>504</v>
      </c>
      <c r="T114" s="90">
        <v>149900</v>
      </c>
      <c r="U114" s="145">
        <v>0.63549999999999995</v>
      </c>
      <c r="V114" s="145">
        <v>0.58199999999999996</v>
      </c>
      <c r="W114" s="146">
        <v>0.68600000000000005</v>
      </c>
      <c r="X114" s="27">
        <v>20800</v>
      </c>
      <c r="Y114" s="145">
        <v>8.8200000000000001E-2</v>
      </c>
      <c r="Z114" s="145">
        <v>6.3899999999999998E-2</v>
      </c>
      <c r="AA114" s="145">
        <v>0.1205</v>
      </c>
      <c r="AB114" s="31">
        <v>65200</v>
      </c>
      <c r="AC114" s="145">
        <v>0.27629999999999999</v>
      </c>
      <c r="AD114" s="145">
        <v>0.2296</v>
      </c>
      <c r="AE114" s="145">
        <v>0.32840000000000003</v>
      </c>
      <c r="AF114" s="139"/>
      <c r="AG114" s="149">
        <v>1156</v>
      </c>
      <c r="AH114" s="90">
        <v>160200</v>
      </c>
      <c r="AI114" s="145">
        <v>0.66339999999999999</v>
      </c>
      <c r="AJ114" s="145">
        <v>0.62839999999999996</v>
      </c>
      <c r="AK114" s="146">
        <v>0.69669999999999999</v>
      </c>
      <c r="AL114" s="27">
        <v>27100</v>
      </c>
      <c r="AM114" s="145">
        <v>0.1123</v>
      </c>
      <c r="AN114" s="145">
        <v>9.2499999999999999E-2</v>
      </c>
      <c r="AO114" s="145">
        <v>0.13569999999999999</v>
      </c>
      <c r="AP114" s="31">
        <v>54200</v>
      </c>
      <c r="AQ114" s="145">
        <v>0.2243</v>
      </c>
      <c r="AR114" s="145">
        <v>0.19539999999999999</v>
      </c>
      <c r="AS114" s="146">
        <v>0.25619999999999998</v>
      </c>
      <c r="AT114" s="69"/>
      <c r="AU114" s="119">
        <v>1.41E-2</v>
      </c>
      <c r="AV114" s="114" t="s">
        <v>50</v>
      </c>
      <c r="AW114" s="119">
        <v>2.0999999999999999E-3</v>
      </c>
      <c r="AX114" s="114" t="s">
        <v>50</v>
      </c>
      <c r="AY114" s="119">
        <v>-1.6299999999999999E-2</v>
      </c>
      <c r="AZ114" s="115" t="s">
        <v>50</v>
      </c>
      <c r="BA114" s="71"/>
      <c r="BB114" s="119">
        <v>2.7900000000000001E-2</v>
      </c>
      <c r="BC114" s="114" t="s">
        <v>50</v>
      </c>
      <c r="BD114" s="119">
        <v>2.41E-2</v>
      </c>
      <c r="BE114" s="114" t="s">
        <v>50</v>
      </c>
      <c r="BF114" s="119">
        <v>-5.1999999999999998E-2</v>
      </c>
      <c r="BG114" s="115" t="s">
        <v>50</v>
      </c>
      <c r="BH114"/>
      <c r="BI114"/>
      <c r="BJ114"/>
    </row>
    <row r="115" spans="1:62" ht="15" customHeight="1" x14ac:dyDescent="0.25">
      <c r="A115" s="141"/>
      <c r="B115" s="142"/>
      <c r="C115" s="142" t="s">
        <v>404</v>
      </c>
      <c r="D115" s="143" t="s">
        <v>405</v>
      </c>
      <c r="E115" s="148">
        <v>508</v>
      </c>
      <c r="F115" s="90">
        <v>145200</v>
      </c>
      <c r="G115" s="145">
        <v>0.68169999999999997</v>
      </c>
      <c r="H115" s="145">
        <v>0.626</v>
      </c>
      <c r="I115" s="146">
        <v>0.73270000000000002</v>
      </c>
      <c r="J115" s="27">
        <v>19600</v>
      </c>
      <c r="K115" s="145">
        <v>9.2100000000000001E-2</v>
      </c>
      <c r="L115" s="145">
        <v>6.3799999999999996E-2</v>
      </c>
      <c r="M115" s="145">
        <v>0.1313</v>
      </c>
      <c r="N115" s="31">
        <v>48200</v>
      </c>
      <c r="O115" s="145">
        <v>0.2261</v>
      </c>
      <c r="P115" s="145">
        <v>0.18160000000000001</v>
      </c>
      <c r="Q115" s="145">
        <v>0.27789999999999998</v>
      </c>
      <c r="R115" s="139"/>
      <c r="S115" s="149">
        <v>425</v>
      </c>
      <c r="T115" s="90">
        <v>154600</v>
      </c>
      <c r="U115" s="145">
        <v>0.71919999999999995</v>
      </c>
      <c r="V115" s="145">
        <v>0.66100000000000003</v>
      </c>
      <c r="W115" s="146">
        <v>0.77090000000000003</v>
      </c>
      <c r="X115" s="27">
        <v>27000</v>
      </c>
      <c r="Y115" s="145">
        <v>0.12570000000000001</v>
      </c>
      <c r="Z115" s="145">
        <v>8.7800000000000003E-2</v>
      </c>
      <c r="AA115" s="145">
        <v>0.17680000000000001</v>
      </c>
      <c r="AB115" s="31">
        <v>33300</v>
      </c>
      <c r="AC115" s="145">
        <v>0.15509999999999999</v>
      </c>
      <c r="AD115" s="145">
        <v>0.1178</v>
      </c>
      <c r="AE115" s="145">
        <v>0.2014</v>
      </c>
      <c r="AF115" s="139"/>
      <c r="AG115" s="149">
        <v>374</v>
      </c>
      <c r="AH115" s="90">
        <v>158500</v>
      </c>
      <c r="AI115" s="145">
        <v>0.72519999999999996</v>
      </c>
      <c r="AJ115" s="145">
        <v>0.6542</v>
      </c>
      <c r="AK115" s="146">
        <v>0.78639999999999999</v>
      </c>
      <c r="AL115" s="27">
        <v>20000</v>
      </c>
      <c r="AM115" s="145">
        <v>9.1399999999999995E-2</v>
      </c>
      <c r="AN115" s="145">
        <v>5.67E-2</v>
      </c>
      <c r="AO115" s="145">
        <v>0.1439</v>
      </c>
      <c r="AP115" s="31">
        <v>40100</v>
      </c>
      <c r="AQ115" s="145">
        <v>0.18340000000000001</v>
      </c>
      <c r="AR115" s="145">
        <v>0.1313</v>
      </c>
      <c r="AS115" s="146">
        <v>0.25030000000000002</v>
      </c>
      <c r="AT115" s="69"/>
      <c r="AU115" s="119">
        <v>4.3499999999999997E-2</v>
      </c>
      <c r="AV115" s="114" t="s">
        <v>50</v>
      </c>
      <c r="AW115" s="119">
        <v>-8.0000000000000004E-4</v>
      </c>
      <c r="AX115" s="114" t="s">
        <v>50</v>
      </c>
      <c r="AY115" s="119">
        <v>-4.2700000000000002E-2</v>
      </c>
      <c r="AZ115" s="115" t="s">
        <v>50</v>
      </c>
      <c r="BA115" s="71"/>
      <c r="BB115" s="119">
        <v>6.0000000000000001E-3</v>
      </c>
      <c r="BC115" s="114" t="s">
        <v>50</v>
      </c>
      <c r="BD115" s="119">
        <v>-3.44E-2</v>
      </c>
      <c r="BE115" s="114" t="s">
        <v>50</v>
      </c>
      <c r="BF115" s="119">
        <v>2.8400000000000002E-2</v>
      </c>
      <c r="BG115" s="115" t="s">
        <v>50</v>
      </c>
      <c r="BH115"/>
      <c r="BI115"/>
      <c r="BJ115"/>
    </row>
    <row r="116" spans="1:62" ht="15" customHeight="1" x14ac:dyDescent="0.25">
      <c r="A116" s="141"/>
      <c r="B116" s="142"/>
      <c r="C116" s="142" t="s">
        <v>406</v>
      </c>
      <c r="D116" s="143" t="s">
        <v>407</v>
      </c>
      <c r="E116" s="148">
        <v>516</v>
      </c>
      <c r="F116" s="90">
        <v>110600</v>
      </c>
      <c r="G116" s="145">
        <v>0.73350000000000004</v>
      </c>
      <c r="H116" s="145">
        <v>0.6794</v>
      </c>
      <c r="I116" s="146">
        <v>0.78149999999999997</v>
      </c>
      <c r="J116" s="27">
        <v>10100</v>
      </c>
      <c r="K116" s="145">
        <v>6.6699999999999995E-2</v>
      </c>
      <c r="L116" s="145">
        <v>4.6800000000000001E-2</v>
      </c>
      <c r="M116" s="145">
        <v>9.4100000000000003E-2</v>
      </c>
      <c r="N116" s="31">
        <v>30100</v>
      </c>
      <c r="O116" s="145">
        <v>0.19980000000000001</v>
      </c>
      <c r="P116" s="145">
        <v>0.15640000000000001</v>
      </c>
      <c r="Q116" s="145">
        <v>0.25159999999999999</v>
      </c>
      <c r="R116" s="139"/>
      <c r="S116" s="149">
        <v>404</v>
      </c>
      <c r="T116" s="90">
        <v>117700</v>
      </c>
      <c r="U116" s="145">
        <v>0.74570000000000003</v>
      </c>
      <c r="V116" s="145">
        <v>0.68979999999999997</v>
      </c>
      <c r="W116" s="146">
        <v>0.79449999999999998</v>
      </c>
      <c r="X116" s="27">
        <v>10900</v>
      </c>
      <c r="Y116" s="145">
        <v>6.8900000000000003E-2</v>
      </c>
      <c r="Z116" s="145">
        <v>4.6100000000000002E-2</v>
      </c>
      <c r="AA116" s="145">
        <v>0.1017</v>
      </c>
      <c r="AB116" s="31">
        <v>29300</v>
      </c>
      <c r="AC116" s="145">
        <v>0.18540000000000001</v>
      </c>
      <c r="AD116" s="145">
        <v>0.14180000000000001</v>
      </c>
      <c r="AE116" s="145">
        <v>0.2387</v>
      </c>
      <c r="AF116" s="139"/>
      <c r="AG116" s="149">
        <v>403</v>
      </c>
      <c r="AH116" s="90">
        <v>121800</v>
      </c>
      <c r="AI116" s="145">
        <v>0.76029999999999998</v>
      </c>
      <c r="AJ116" s="145">
        <v>0.70599999999999996</v>
      </c>
      <c r="AK116" s="146">
        <v>0.80730000000000002</v>
      </c>
      <c r="AL116" s="27">
        <v>11700</v>
      </c>
      <c r="AM116" s="145">
        <v>7.2999999999999995E-2</v>
      </c>
      <c r="AN116" s="145">
        <v>4.6199999999999998E-2</v>
      </c>
      <c r="AO116" s="145">
        <v>0.1135</v>
      </c>
      <c r="AP116" s="31">
        <v>26700</v>
      </c>
      <c r="AQ116" s="145">
        <v>0.16669999999999999</v>
      </c>
      <c r="AR116" s="145">
        <v>0.12809999999999999</v>
      </c>
      <c r="AS116" s="146">
        <v>0.214</v>
      </c>
      <c r="AT116" s="69"/>
      <c r="AU116" s="119">
        <v>2.6700000000000002E-2</v>
      </c>
      <c r="AV116" s="114" t="s">
        <v>50</v>
      </c>
      <c r="AW116" s="119">
        <v>6.4000000000000003E-3</v>
      </c>
      <c r="AX116" s="114" t="s">
        <v>50</v>
      </c>
      <c r="AY116" s="119">
        <v>-3.3099999999999997E-2</v>
      </c>
      <c r="AZ116" s="115" t="s">
        <v>50</v>
      </c>
      <c r="BA116" s="71"/>
      <c r="BB116" s="119">
        <v>1.46E-2</v>
      </c>
      <c r="BC116" s="114" t="s">
        <v>50</v>
      </c>
      <c r="BD116" s="119">
        <v>4.1000000000000003E-3</v>
      </c>
      <c r="BE116" s="114" t="s">
        <v>50</v>
      </c>
      <c r="BF116" s="119">
        <v>-1.8800000000000001E-2</v>
      </c>
      <c r="BG116" s="115" t="s">
        <v>50</v>
      </c>
      <c r="BH116"/>
      <c r="BI116"/>
      <c r="BJ116"/>
    </row>
    <row r="117" spans="1:62" ht="15" customHeight="1" x14ac:dyDescent="0.25">
      <c r="A117" s="141"/>
      <c r="B117" s="142"/>
      <c r="C117" s="142" t="s">
        <v>408</v>
      </c>
      <c r="D117" s="143" t="s">
        <v>409</v>
      </c>
      <c r="E117" s="148">
        <v>1027</v>
      </c>
      <c r="F117" s="90">
        <v>137200</v>
      </c>
      <c r="G117" s="145">
        <v>0.64080000000000004</v>
      </c>
      <c r="H117" s="145">
        <v>0.59730000000000005</v>
      </c>
      <c r="I117" s="146">
        <v>0.68210000000000004</v>
      </c>
      <c r="J117" s="27">
        <v>30200</v>
      </c>
      <c r="K117" s="145">
        <v>0.14099999999999999</v>
      </c>
      <c r="L117" s="145">
        <v>0.1129</v>
      </c>
      <c r="M117" s="145">
        <v>0.17469999999999999</v>
      </c>
      <c r="N117" s="31">
        <v>46700</v>
      </c>
      <c r="O117" s="145">
        <v>0.21820000000000001</v>
      </c>
      <c r="P117" s="145">
        <v>0.18379999999999999</v>
      </c>
      <c r="Q117" s="145">
        <v>0.25700000000000001</v>
      </c>
      <c r="R117" s="139"/>
      <c r="S117" s="149">
        <v>682</v>
      </c>
      <c r="T117" s="90">
        <v>146400</v>
      </c>
      <c r="U117" s="145">
        <v>0.67959999999999998</v>
      </c>
      <c r="V117" s="145">
        <v>0.63229999999999997</v>
      </c>
      <c r="W117" s="146">
        <v>0.72340000000000004</v>
      </c>
      <c r="X117" s="27">
        <v>26300</v>
      </c>
      <c r="Y117" s="145">
        <v>0.1221</v>
      </c>
      <c r="Z117" s="145">
        <v>9.4500000000000001E-2</v>
      </c>
      <c r="AA117" s="145">
        <v>0.15640000000000001</v>
      </c>
      <c r="AB117" s="31">
        <v>42700</v>
      </c>
      <c r="AC117" s="145">
        <v>0.19839999999999999</v>
      </c>
      <c r="AD117" s="145">
        <v>0.16109999999999999</v>
      </c>
      <c r="AE117" s="145">
        <v>0.24179999999999999</v>
      </c>
      <c r="AF117" s="139"/>
      <c r="AG117" s="149">
        <v>423</v>
      </c>
      <c r="AH117" s="90">
        <v>148600</v>
      </c>
      <c r="AI117" s="145">
        <v>0.6865</v>
      </c>
      <c r="AJ117" s="145">
        <v>0.62560000000000004</v>
      </c>
      <c r="AK117" s="146">
        <v>0.74150000000000005</v>
      </c>
      <c r="AL117" s="27">
        <v>22400</v>
      </c>
      <c r="AM117" s="145">
        <v>0.1036</v>
      </c>
      <c r="AN117" s="145">
        <v>6.7900000000000002E-2</v>
      </c>
      <c r="AO117" s="145">
        <v>0.15490000000000001</v>
      </c>
      <c r="AP117" s="31">
        <v>45400</v>
      </c>
      <c r="AQ117" s="145">
        <v>0.2099</v>
      </c>
      <c r="AR117" s="145">
        <v>0.16500000000000001</v>
      </c>
      <c r="AS117" s="146">
        <v>0.26319999999999999</v>
      </c>
      <c r="AT117" s="69"/>
      <c r="AU117" s="119">
        <v>4.5699999999999998E-2</v>
      </c>
      <c r="AV117" s="114" t="s">
        <v>50</v>
      </c>
      <c r="AW117" s="119">
        <v>-3.7400000000000003E-2</v>
      </c>
      <c r="AX117" s="114" t="s">
        <v>50</v>
      </c>
      <c r="AY117" s="119">
        <v>-8.3000000000000001E-3</v>
      </c>
      <c r="AZ117" s="115" t="s">
        <v>50</v>
      </c>
      <c r="BA117" s="71"/>
      <c r="BB117" s="119">
        <v>6.8999999999999999E-3</v>
      </c>
      <c r="BC117" s="114" t="s">
        <v>50</v>
      </c>
      <c r="BD117" s="119">
        <v>-1.8499999999999999E-2</v>
      </c>
      <c r="BE117" s="114" t="s">
        <v>50</v>
      </c>
      <c r="BF117" s="119">
        <v>1.1599999999999999E-2</v>
      </c>
      <c r="BG117" s="115" t="s">
        <v>50</v>
      </c>
      <c r="BH117"/>
      <c r="BI117"/>
      <c r="BJ117"/>
    </row>
    <row r="118" spans="1:62" ht="15" customHeight="1" x14ac:dyDescent="0.25">
      <c r="A118" s="141"/>
      <c r="B118" s="142"/>
      <c r="C118" s="142" t="s">
        <v>410</v>
      </c>
      <c r="D118" s="143" t="s">
        <v>411</v>
      </c>
      <c r="E118" s="148">
        <v>512</v>
      </c>
      <c r="F118" s="90">
        <v>116000</v>
      </c>
      <c r="G118" s="145">
        <v>0.59199999999999997</v>
      </c>
      <c r="H118" s="145">
        <v>0.53200000000000003</v>
      </c>
      <c r="I118" s="146">
        <v>0.64939999999999998</v>
      </c>
      <c r="J118" s="27">
        <v>27400</v>
      </c>
      <c r="K118" s="145">
        <v>0.13969999999999999</v>
      </c>
      <c r="L118" s="145">
        <v>0.1032</v>
      </c>
      <c r="M118" s="145">
        <v>0.1865</v>
      </c>
      <c r="N118" s="31">
        <v>52500</v>
      </c>
      <c r="O118" s="145">
        <v>0.26819999999999999</v>
      </c>
      <c r="P118" s="145">
        <v>0.2185</v>
      </c>
      <c r="Q118" s="145">
        <v>0.32450000000000001</v>
      </c>
      <c r="R118" s="139"/>
      <c r="S118" s="149">
        <v>403</v>
      </c>
      <c r="T118" s="90">
        <v>115400</v>
      </c>
      <c r="U118" s="145">
        <v>0.54800000000000004</v>
      </c>
      <c r="V118" s="145">
        <v>0.4834</v>
      </c>
      <c r="W118" s="146">
        <v>0.61099999999999999</v>
      </c>
      <c r="X118" s="27">
        <v>34900</v>
      </c>
      <c r="Y118" s="145">
        <v>0.16569999999999999</v>
      </c>
      <c r="Z118" s="145">
        <v>0.1236</v>
      </c>
      <c r="AA118" s="145">
        <v>0.21859999999999999</v>
      </c>
      <c r="AB118" s="31">
        <v>60300</v>
      </c>
      <c r="AC118" s="145">
        <v>0.2863</v>
      </c>
      <c r="AD118" s="145">
        <v>0.23050000000000001</v>
      </c>
      <c r="AE118" s="145">
        <v>0.34939999999999999</v>
      </c>
      <c r="AF118" s="139"/>
      <c r="AG118" s="149">
        <v>409</v>
      </c>
      <c r="AH118" s="90">
        <v>139900</v>
      </c>
      <c r="AI118" s="145">
        <v>0.64390000000000003</v>
      </c>
      <c r="AJ118" s="145">
        <v>0.58289999999999997</v>
      </c>
      <c r="AK118" s="146">
        <v>0.70069999999999999</v>
      </c>
      <c r="AL118" s="27">
        <v>16400</v>
      </c>
      <c r="AM118" s="145">
        <v>7.5499999999999998E-2</v>
      </c>
      <c r="AN118" s="145">
        <v>5.0099999999999999E-2</v>
      </c>
      <c r="AO118" s="145">
        <v>0.11219999999999999</v>
      </c>
      <c r="AP118" s="31">
        <v>61000</v>
      </c>
      <c r="AQ118" s="145">
        <v>0.28060000000000002</v>
      </c>
      <c r="AR118" s="145">
        <v>0.22889999999999999</v>
      </c>
      <c r="AS118" s="146">
        <v>0.33879999999999999</v>
      </c>
      <c r="AT118" s="69"/>
      <c r="AU118" s="119">
        <v>5.1900000000000002E-2</v>
      </c>
      <c r="AV118" s="114" t="s">
        <v>50</v>
      </c>
      <c r="AW118" s="119">
        <v>-6.4199999999999993E-2</v>
      </c>
      <c r="AX118" s="114" t="s">
        <v>49</v>
      </c>
      <c r="AY118" s="119">
        <v>1.23E-2</v>
      </c>
      <c r="AZ118" s="115" t="s">
        <v>50</v>
      </c>
      <c r="BA118" s="71"/>
      <c r="BB118" s="119">
        <v>9.5899999999999999E-2</v>
      </c>
      <c r="BC118" s="114" t="s">
        <v>48</v>
      </c>
      <c r="BD118" s="119">
        <v>-9.0200000000000002E-2</v>
      </c>
      <c r="BE118" s="114" t="s">
        <v>49</v>
      </c>
      <c r="BF118" s="119">
        <v>-5.7000000000000002E-3</v>
      </c>
      <c r="BG118" s="115" t="s">
        <v>50</v>
      </c>
      <c r="BH118"/>
      <c r="BI118"/>
      <c r="BJ118"/>
    </row>
    <row r="119" spans="1:62" ht="15" customHeight="1" x14ac:dyDescent="0.25">
      <c r="A119" s="141"/>
      <c r="B119" s="142"/>
      <c r="C119" s="142" t="s">
        <v>412</v>
      </c>
      <c r="D119" s="143" t="s">
        <v>413</v>
      </c>
      <c r="E119" s="148">
        <v>489</v>
      </c>
      <c r="F119" s="90">
        <v>114200</v>
      </c>
      <c r="G119" s="145">
        <v>0.56779999999999997</v>
      </c>
      <c r="H119" s="145">
        <v>0.50980000000000003</v>
      </c>
      <c r="I119" s="146">
        <v>0.62409999999999999</v>
      </c>
      <c r="J119" s="27">
        <v>31000</v>
      </c>
      <c r="K119" s="145">
        <v>0.154</v>
      </c>
      <c r="L119" s="145">
        <v>0.1159</v>
      </c>
      <c r="M119" s="145">
        <v>0.2016</v>
      </c>
      <c r="N119" s="31">
        <v>56000</v>
      </c>
      <c r="O119" s="145">
        <v>0.2782</v>
      </c>
      <c r="P119" s="145">
        <v>0.23</v>
      </c>
      <c r="Q119" s="145">
        <v>0.3322</v>
      </c>
      <c r="R119" s="139"/>
      <c r="S119" s="149">
        <v>372</v>
      </c>
      <c r="T119" s="90">
        <v>113900</v>
      </c>
      <c r="U119" s="145">
        <v>0.53390000000000004</v>
      </c>
      <c r="V119" s="145">
        <v>0.47070000000000001</v>
      </c>
      <c r="W119" s="146">
        <v>0.59609999999999996</v>
      </c>
      <c r="X119" s="27">
        <v>27500</v>
      </c>
      <c r="Y119" s="145">
        <v>0.12909999999999999</v>
      </c>
      <c r="Z119" s="145">
        <v>9.3700000000000006E-2</v>
      </c>
      <c r="AA119" s="145">
        <v>0.17510000000000001</v>
      </c>
      <c r="AB119" s="31">
        <v>71900</v>
      </c>
      <c r="AC119" s="145">
        <v>0.33700000000000002</v>
      </c>
      <c r="AD119" s="145">
        <v>0.28070000000000001</v>
      </c>
      <c r="AE119" s="145">
        <v>0.39829999999999999</v>
      </c>
      <c r="AF119" s="139"/>
      <c r="AG119" s="149">
        <v>407</v>
      </c>
      <c r="AH119" s="90">
        <v>131400</v>
      </c>
      <c r="AI119" s="145">
        <v>0.59889999999999999</v>
      </c>
      <c r="AJ119" s="145">
        <v>0.53939999999999999</v>
      </c>
      <c r="AK119" s="146">
        <v>0.65569999999999995</v>
      </c>
      <c r="AL119" s="27">
        <v>33800</v>
      </c>
      <c r="AM119" s="145">
        <v>0.15409999999999999</v>
      </c>
      <c r="AN119" s="145">
        <v>0.1149</v>
      </c>
      <c r="AO119" s="145">
        <v>0.2036</v>
      </c>
      <c r="AP119" s="31">
        <v>54200</v>
      </c>
      <c r="AQ119" s="145">
        <v>0.247</v>
      </c>
      <c r="AR119" s="145">
        <v>0.20019999999999999</v>
      </c>
      <c r="AS119" s="146">
        <v>0.30059999999999998</v>
      </c>
      <c r="AT119" s="69"/>
      <c r="AU119" s="119">
        <v>3.1099999999999999E-2</v>
      </c>
      <c r="AV119" s="114" t="s">
        <v>50</v>
      </c>
      <c r="AW119" s="119">
        <v>1E-4</v>
      </c>
      <c r="AX119" s="114" t="s">
        <v>50</v>
      </c>
      <c r="AY119" s="119">
        <v>-3.1199999999999999E-2</v>
      </c>
      <c r="AZ119" s="115" t="s">
        <v>50</v>
      </c>
      <c r="BA119" s="71"/>
      <c r="BB119" s="119">
        <v>6.5000000000000002E-2</v>
      </c>
      <c r="BC119" s="114" t="s">
        <v>50</v>
      </c>
      <c r="BD119" s="119">
        <v>2.5000000000000001E-2</v>
      </c>
      <c r="BE119" s="114" t="s">
        <v>50</v>
      </c>
      <c r="BF119" s="119">
        <v>-0.09</v>
      </c>
      <c r="BG119" s="115" t="s">
        <v>49</v>
      </c>
      <c r="BH119"/>
      <c r="BI119"/>
      <c r="BJ119"/>
    </row>
    <row r="120" spans="1:62" ht="15" customHeight="1" x14ac:dyDescent="0.25">
      <c r="A120" s="141"/>
      <c r="B120" s="142"/>
      <c r="C120" s="142" t="s">
        <v>414</v>
      </c>
      <c r="D120" s="143" t="s">
        <v>415</v>
      </c>
      <c r="E120" s="148">
        <v>486</v>
      </c>
      <c r="F120" s="90">
        <v>136500</v>
      </c>
      <c r="G120" s="145">
        <v>0.58699999999999997</v>
      </c>
      <c r="H120" s="145">
        <v>0.5202</v>
      </c>
      <c r="I120" s="146">
        <v>0.65069999999999995</v>
      </c>
      <c r="J120" s="27">
        <v>31900</v>
      </c>
      <c r="K120" s="145">
        <v>0.13719999999999999</v>
      </c>
      <c r="L120" s="145">
        <v>9.9900000000000003E-2</v>
      </c>
      <c r="M120" s="145">
        <v>0.18559999999999999</v>
      </c>
      <c r="N120" s="31">
        <v>64200</v>
      </c>
      <c r="O120" s="145">
        <v>0.27579999999999999</v>
      </c>
      <c r="P120" s="145">
        <v>0.21990000000000001</v>
      </c>
      <c r="Q120" s="145">
        <v>0.33989999999999998</v>
      </c>
      <c r="R120" s="139"/>
      <c r="S120" s="149">
        <v>799</v>
      </c>
      <c r="T120" s="90">
        <v>141000</v>
      </c>
      <c r="U120" s="145">
        <v>0.55779999999999996</v>
      </c>
      <c r="V120" s="145">
        <v>0.51280000000000003</v>
      </c>
      <c r="W120" s="146">
        <v>0.60199999999999998</v>
      </c>
      <c r="X120" s="27">
        <v>31200</v>
      </c>
      <c r="Y120" s="145">
        <v>0.1234</v>
      </c>
      <c r="Z120" s="145">
        <v>9.6799999999999997E-2</v>
      </c>
      <c r="AA120" s="145">
        <v>0.15620000000000001</v>
      </c>
      <c r="AB120" s="31">
        <v>80600</v>
      </c>
      <c r="AC120" s="145">
        <v>0.31869999999999998</v>
      </c>
      <c r="AD120" s="145">
        <v>0.2777</v>
      </c>
      <c r="AE120" s="145">
        <v>0.36280000000000001</v>
      </c>
      <c r="AF120" s="139"/>
      <c r="AG120" s="149">
        <v>754</v>
      </c>
      <c r="AH120" s="90">
        <v>151700</v>
      </c>
      <c r="AI120" s="145">
        <v>0.57889999999999997</v>
      </c>
      <c r="AJ120" s="145">
        <v>0.53359999999999996</v>
      </c>
      <c r="AK120" s="146">
        <v>0.62280000000000002</v>
      </c>
      <c r="AL120" s="27">
        <v>23400</v>
      </c>
      <c r="AM120" s="145">
        <v>8.9300000000000004E-2</v>
      </c>
      <c r="AN120" s="145">
        <v>6.8099999999999994E-2</v>
      </c>
      <c r="AO120" s="145">
        <v>0.1164</v>
      </c>
      <c r="AP120" s="31">
        <v>86900</v>
      </c>
      <c r="AQ120" s="145">
        <v>0.33179999999999998</v>
      </c>
      <c r="AR120" s="145">
        <v>0.29039999999999999</v>
      </c>
      <c r="AS120" s="146">
        <v>0.37590000000000001</v>
      </c>
      <c r="AT120" s="69"/>
      <c r="AU120" s="119">
        <v>-8.0999999999999996E-3</v>
      </c>
      <c r="AV120" s="114" t="s">
        <v>50</v>
      </c>
      <c r="AW120" s="119">
        <v>-4.7899999999999998E-2</v>
      </c>
      <c r="AX120" s="114" t="s">
        <v>50</v>
      </c>
      <c r="AY120" s="119">
        <v>5.6000000000000001E-2</v>
      </c>
      <c r="AZ120" s="115" t="s">
        <v>50</v>
      </c>
      <c r="BA120" s="71"/>
      <c r="BB120" s="119">
        <v>2.1000000000000001E-2</v>
      </c>
      <c r="BC120" s="114" t="s">
        <v>50</v>
      </c>
      <c r="BD120" s="119">
        <v>-3.4099999999999998E-2</v>
      </c>
      <c r="BE120" s="114" t="s">
        <v>50</v>
      </c>
      <c r="BF120" s="119">
        <v>1.3100000000000001E-2</v>
      </c>
      <c r="BG120" s="115" t="s">
        <v>50</v>
      </c>
      <c r="BH120"/>
      <c r="BI120"/>
      <c r="BJ120"/>
    </row>
    <row r="121" spans="1:62" ht="15" customHeight="1" x14ac:dyDescent="0.25">
      <c r="A121" s="141"/>
      <c r="B121" s="142"/>
      <c r="C121" s="142" t="s">
        <v>416</v>
      </c>
      <c r="D121" s="143" t="s">
        <v>417</v>
      </c>
      <c r="E121" s="148">
        <v>523</v>
      </c>
      <c r="F121" s="90">
        <v>118300</v>
      </c>
      <c r="G121" s="145">
        <v>0.56379999999999997</v>
      </c>
      <c r="H121" s="145">
        <v>0.49880000000000002</v>
      </c>
      <c r="I121" s="146">
        <v>0.62670000000000003</v>
      </c>
      <c r="J121" s="27">
        <v>24800</v>
      </c>
      <c r="K121" s="145">
        <v>0.1182</v>
      </c>
      <c r="L121" s="145">
        <v>8.2000000000000003E-2</v>
      </c>
      <c r="M121" s="145">
        <v>0.16750000000000001</v>
      </c>
      <c r="N121" s="31">
        <v>66800</v>
      </c>
      <c r="O121" s="145">
        <v>0.318</v>
      </c>
      <c r="P121" s="145">
        <v>0.26090000000000002</v>
      </c>
      <c r="Q121" s="145">
        <v>0.38119999999999998</v>
      </c>
      <c r="R121" s="139"/>
      <c r="S121" s="149">
        <v>704</v>
      </c>
      <c r="T121" s="90">
        <v>134500</v>
      </c>
      <c r="U121" s="145">
        <v>0.57069999999999999</v>
      </c>
      <c r="V121" s="145">
        <v>0.52129999999999999</v>
      </c>
      <c r="W121" s="146">
        <v>0.61880000000000002</v>
      </c>
      <c r="X121" s="27">
        <v>26300</v>
      </c>
      <c r="Y121" s="145">
        <v>0.1118</v>
      </c>
      <c r="Z121" s="145">
        <v>8.4000000000000005E-2</v>
      </c>
      <c r="AA121" s="145">
        <v>0.14749999999999999</v>
      </c>
      <c r="AB121" s="31">
        <v>74800</v>
      </c>
      <c r="AC121" s="145">
        <v>0.31740000000000002</v>
      </c>
      <c r="AD121" s="145">
        <v>0.2722</v>
      </c>
      <c r="AE121" s="145">
        <v>0.36649999999999999</v>
      </c>
      <c r="AF121" s="139"/>
      <c r="AG121" s="149">
        <v>672</v>
      </c>
      <c r="AH121" s="90">
        <v>145000</v>
      </c>
      <c r="AI121" s="145">
        <v>0.60509999999999997</v>
      </c>
      <c r="AJ121" s="145">
        <v>0.55620000000000003</v>
      </c>
      <c r="AK121" s="146">
        <v>0.65200000000000002</v>
      </c>
      <c r="AL121" s="27">
        <v>30900</v>
      </c>
      <c r="AM121" s="145">
        <v>0.1288</v>
      </c>
      <c r="AN121" s="145">
        <v>9.7000000000000003E-2</v>
      </c>
      <c r="AO121" s="145">
        <v>0.1691</v>
      </c>
      <c r="AP121" s="31">
        <v>63700</v>
      </c>
      <c r="AQ121" s="145">
        <v>0.26600000000000001</v>
      </c>
      <c r="AR121" s="145">
        <v>0.22639999999999999</v>
      </c>
      <c r="AS121" s="146">
        <v>0.30980000000000002</v>
      </c>
      <c r="AT121" s="69"/>
      <c r="AU121" s="119">
        <v>4.1300000000000003E-2</v>
      </c>
      <c r="AV121" s="114" t="s">
        <v>50</v>
      </c>
      <c r="AW121" s="119">
        <v>1.06E-2</v>
      </c>
      <c r="AX121" s="114" t="s">
        <v>50</v>
      </c>
      <c r="AY121" s="119">
        <v>-5.1999999999999998E-2</v>
      </c>
      <c r="AZ121" s="115" t="s">
        <v>50</v>
      </c>
      <c r="BA121" s="71"/>
      <c r="BB121" s="119">
        <v>3.44E-2</v>
      </c>
      <c r="BC121" s="114" t="s">
        <v>50</v>
      </c>
      <c r="BD121" s="119">
        <v>1.7000000000000001E-2</v>
      </c>
      <c r="BE121" s="114" t="s">
        <v>50</v>
      </c>
      <c r="BF121" s="119">
        <v>-5.1400000000000001E-2</v>
      </c>
      <c r="BG121" s="115" t="s">
        <v>50</v>
      </c>
      <c r="BH121"/>
      <c r="BI121"/>
      <c r="BJ121"/>
    </row>
    <row r="122" spans="1:62" ht="15" customHeight="1" x14ac:dyDescent="0.25">
      <c r="A122" s="141"/>
      <c r="B122" s="142"/>
      <c r="C122" s="142" t="s">
        <v>418</v>
      </c>
      <c r="D122" s="143" t="s">
        <v>419</v>
      </c>
      <c r="E122" s="148">
        <v>505</v>
      </c>
      <c r="F122" s="90">
        <v>140800</v>
      </c>
      <c r="G122" s="145">
        <v>0.73619999999999997</v>
      </c>
      <c r="H122" s="145">
        <v>0.68510000000000004</v>
      </c>
      <c r="I122" s="146">
        <v>0.78159999999999996</v>
      </c>
      <c r="J122" s="27">
        <v>20000</v>
      </c>
      <c r="K122" s="145">
        <v>0.10440000000000001</v>
      </c>
      <c r="L122" s="145">
        <v>7.5899999999999995E-2</v>
      </c>
      <c r="M122" s="145">
        <v>0.14180000000000001</v>
      </c>
      <c r="N122" s="31">
        <v>30500</v>
      </c>
      <c r="O122" s="145">
        <v>0.1595</v>
      </c>
      <c r="P122" s="145">
        <v>0.12379999999999999</v>
      </c>
      <c r="Q122" s="145">
        <v>0.2029</v>
      </c>
      <c r="R122" s="139"/>
      <c r="S122" s="149">
        <v>381</v>
      </c>
      <c r="T122" s="90">
        <v>142800</v>
      </c>
      <c r="U122" s="145">
        <v>0.7571</v>
      </c>
      <c r="V122" s="145">
        <v>0.69869999999999999</v>
      </c>
      <c r="W122" s="146">
        <v>0.80730000000000002</v>
      </c>
      <c r="X122" s="27">
        <v>19400</v>
      </c>
      <c r="Y122" s="145">
        <v>0.10290000000000001</v>
      </c>
      <c r="Z122" s="145">
        <v>6.9800000000000001E-2</v>
      </c>
      <c r="AA122" s="145">
        <v>0.14910000000000001</v>
      </c>
      <c r="AB122" s="31">
        <v>26400</v>
      </c>
      <c r="AC122" s="145">
        <v>0.14000000000000001</v>
      </c>
      <c r="AD122" s="145">
        <v>0.1024</v>
      </c>
      <c r="AE122" s="145">
        <v>0.1885</v>
      </c>
      <c r="AF122" s="139"/>
      <c r="AG122" s="149">
        <v>394</v>
      </c>
      <c r="AH122" s="90">
        <v>126200</v>
      </c>
      <c r="AI122" s="145">
        <v>0.65949999999999998</v>
      </c>
      <c r="AJ122" s="145">
        <v>0.59650000000000003</v>
      </c>
      <c r="AK122" s="146">
        <v>0.71740000000000004</v>
      </c>
      <c r="AL122" s="27">
        <v>22800</v>
      </c>
      <c r="AM122" s="145">
        <v>0.11890000000000001</v>
      </c>
      <c r="AN122" s="145">
        <v>8.4699999999999998E-2</v>
      </c>
      <c r="AO122" s="145">
        <v>0.16450000000000001</v>
      </c>
      <c r="AP122" s="31">
        <v>42400</v>
      </c>
      <c r="AQ122" s="145">
        <v>0.2215</v>
      </c>
      <c r="AR122" s="145">
        <v>0.1709</v>
      </c>
      <c r="AS122" s="146">
        <v>0.28210000000000002</v>
      </c>
      <c r="AT122" s="69"/>
      <c r="AU122" s="119">
        <v>-7.6700000000000004E-2</v>
      </c>
      <c r="AV122" s="114" t="s">
        <v>50</v>
      </c>
      <c r="AW122" s="119">
        <v>1.46E-2</v>
      </c>
      <c r="AX122" s="114" t="s">
        <v>50</v>
      </c>
      <c r="AY122" s="119">
        <v>6.2100000000000002E-2</v>
      </c>
      <c r="AZ122" s="115" t="s">
        <v>50</v>
      </c>
      <c r="BA122" s="71"/>
      <c r="BB122" s="119">
        <v>-9.7600000000000006E-2</v>
      </c>
      <c r="BC122" s="114" t="s">
        <v>49</v>
      </c>
      <c r="BD122" s="119">
        <v>1.6E-2</v>
      </c>
      <c r="BE122" s="114" t="s">
        <v>50</v>
      </c>
      <c r="BF122" s="119">
        <v>8.1500000000000003E-2</v>
      </c>
      <c r="BG122" s="115" t="s">
        <v>48</v>
      </c>
      <c r="BH122"/>
      <c r="BI122"/>
      <c r="BJ122"/>
    </row>
    <row r="123" spans="1:62" ht="15" customHeight="1" x14ac:dyDescent="0.25">
      <c r="A123" s="141"/>
      <c r="B123" s="142"/>
      <c r="C123" s="142" t="s">
        <v>420</v>
      </c>
      <c r="D123" s="143" t="s">
        <v>421</v>
      </c>
      <c r="E123" s="148">
        <v>502</v>
      </c>
      <c r="F123" s="90">
        <v>83400</v>
      </c>
      <c r="G123" s="145">
        <v>0.62809999999999999</v>
      </c>
      <c r="H123" s="145">
        <v>0.57010000000000005</v>
      </c>
      <c r="I123" s="146">
        <v>0.68269999999999997</v>
      </c>
      <c r="J123" s="27">
        <v>17700</v>
      </c>
      <c r="K123" s="145">
        <v>0.13339999999999999</v>
      </c>
      <c r="L123" s="145">
        <v>9.4899999999999998E-2</v>
      </c>
      <c r="M123" s="145">
        <v>0.1842</v>
      </c>
      <c r="N123" s="31">
        <v>31700</v>
      </c>
      <c r="O123" s="145">
        <v>0.23849999999999999</v>
      </c>
      <c r="P123" s="145">
        <v>0.1943</v>
      </c>
      <c r="Q123" s="145">
        <v>0.28920000000000001</v>
      </c>
      <c r="R123" s="139"/>
      <c r="S123" s="149">
        <v>494</v>
      </c>
      <c r="T123" s="90">
        <v>82000</v>
      </c>
      <c r="U123" s="145">
        <v>0.64480000000000004</v>
      </c>
      <c r="V123" s="145">
        <v>0.58819999999999995</v>
      </c>
      <c r="W123" s="146">
        <v>0.69769999999999999</v>
      </c>
      <c r="X123" s="27">
        <v>15600</v>
      </c>
      <c r="Y123" s="145">
        <v>0.1225</v>
      </c>
      <c r="Z123" s="145">
        <v>8.7999999999999995E-2</v>
      </c>
      <c r="AA123" s="145">
        <v>0.16789999999999999</v>
      </c>
      <c r="AB123" s="31">
        <v>29600</v>
      </c>
      <c r="AC123" s="145">
        <v>0.23269999999999999</v>
      </c>
      <c r="AD123" s="145">
        <v>0.18820000000000001</v>
      </c>
      <c r="AE123" s="145">
        <v>0.28399999999999997</v>
      </c>
      <c r="AF123" s="139"/>
      <c r="AG123" s="149">
        <v>498</v>
      </c>
      <c r="AH123" s="90">
        <v>83500</v>
      </c>
      <c r="AI123" s="145">
        <v>0.67100000000000004</v>
      </c>
      <c r="AJ123" s="145">
        <v>0.61539999999999995</v>
      </c>
      <c r="AK123" s="146">
        <v>0.72219999999999995</v>
      </c>
      <c r="AL123" s="27">
        <v>13800</v>
      </c>
      <c r="AM123" s="145">
        <v>0.1108</v>
      </c>
      <c r="AN123" s="145">
        <v>7.9299999999999995E-2</v>
      </c>
      <c r="AO123" s="145">
        <v>0.15279999999999999</v>
      </c>
      <c r="AP123" s="31">
        <v>27200</v>
      </c>
      <c r="AQ123" s="145">
        <v>0.21820000000000001</v>
      </c>
      <c r="AR123" s="145">
        <v>0.1754</v>
      </c>
      <c r="AS123" s="146">
        <v>0.26800000000000002</v>
      </c>
      <c r="AT123" s="69"/>
      <c r="AU123" s="119">
        <v>4.2900000000000001E-2</v>
      </c>
      <c r="AV123" s="114" t="s">
        <v>50</v>
      </c>
      <c r="AW123" s="119">
        <v>-2.2499999999999999E-2</v>
      </c>
      <c r="AX123" s="114" t="s">
        <v>50</v>
      </c>
      <c r="AY123" s="119">
        <v>-2.0299999999999999E-2</v>
      </c>
      <c r="AZ123" s="115" t="s">
        <v>50</v>
      </c>
      <c r="BA123" s="71"/>
      <c r="BB123" s="119">
        <v>2.6200000000000001E-2</v>
      </c>
      <c r="BC123" s="114" t="s">
        <v>50</v>
      </c>
      <c r="BD123" s="119">
        <v>-1.1599999999999999E-2</v>
      </c>
      <c r="BE123" s="114" t="s">
        <v>50</v>
      </c>
      <c r="BF123" s="119">
        <v>-1.4500000000000001E-2</v>
      </c>
      <c r="BG123" s="115" t="s">
        <v>50</v>
      </c>
      <c r="BH123"/>
      <c r="BI123"/>
      <c r="BJ123"/>
    </row>
    <row r="124" spans="1:62" ht="15" customHeight="1" x14ac:dyDescent="0.25">
      <c r="A124" s="141"/>
      <c r="B124" s="142"/>
      <c r="C124" s="142" t="s">
        <v>422</v>
      </c>
      <c r="D124" s="143" t="s">
        <v>423</v>
      </c>
      <c r="E124" s="148">
        <v>505</v>
      </c>
      <c r="F124" s="90">
        <v>86300</v>
      </c>
      <c r="G124" s="145">
        <v>0.62690000000000001</v>
      </c>
      <c r="H124" s="145">
        <v>0.56399999999999995</v>
      </c>
      <c r="I124" s="146">
        <v>0.68579999999999997</v>
      </c>
      <c r="J124" s="27">
        <v>19200</v>
      </c>
      <c r="K124" s="145">
        <v>0.13919999999999999</v>
      </c>
      <c r="L124" s="145">
        <v>0.10150000000000001</v>
      </c>
      <c r="M124" s="145">
        <v>0.18809999999999999</v>
      </c>
      <c r="N124" s="31">
        <v>32200</v>
      </c>
      <c r="O124" s="145">
        <v>0.2339</v>
      </c>
      <c r="P124" s="145">
        <v>0.1835</v>
      </c>
      <c r="Q124" s="145">
        <v>0.29299999999999998</v>
      </c>
      <c r="R124" s="139"/>
      <c r="S124" s="149">
        <v>400</v>
      </c>
      <c r="T124" s="90">
        <v>102200</v>
      </c>
      <c r="U124" s="145">
        <v>0.74119999999999997</v>
      </c>
      <c r="V124" s="145">
        <v>0.68540000000000001</v>
      </c>
      <c r="W124" s="146">
        <v>0.79010000000000002</v>
      </c>
      <c r="X124" s="27">
        <v>13000</v>
      </c>
      <c r="Y124" s="145">
        <v>9.4299999999999995E-2</v>
      </c>
      <c r="Z124" s="145">
        <v>6.6299999999999998E-2</v>
      </c>
      <c r="AA124" s="145">
        <v>0.1326</v>
      </c>
      <c r="AB124" s="31">
        <v>22700</v>
      </c>
      <c r="AC124" s="145">
        <v>0.16450000000000001</v>
      </c>
      <c r="AD124" s="145">
        <v>0.1239</v>
      </c>
      <c r="AE124" s="145">
        <v>0.21510000000000001</v>
      </c>
      <c r="AF124" s="139"/>
      <c r="AG124" s="149">
        <v>394</v>
      </c>
      <c r="AH124" s="90">
        <v>103500</v>
      </c>
      <c r="AI124" s="145">
        <v>0.74029999999999996</v>
      </c>
      <c r="AJ124" s="145">
        <v>0.68459999999999999</v>
      </c>
      <c r="AK124" s="146">
        <v>0.78920000000000001</v>
      </c>
      <c r="AL124" s="27">
        <v>12500</v>
      </c>
      <c r="AM124" s="145">
        <v>8.9200000000000002E-2</v>
      </c>
      <c r="AN124" s="145">
        <v>6.2700000000000006E-2</v>
      </c>
      <c r="AO124" s="145">
        <v>0.12540000000000001</v>
      </c>
      <c r="AP124" s="31">
        <v>23800</v>
      </c>
      <c r="AQ124" s="145">
        <v>0.17050000000000001</v>
      </c>
      <c r="AR124" s="145">
        <v>0.12920000000000001</v>
      </c>
      <c r="AS124" s="146">
        <v>0.22159999999999999</v>
      </c>
      <c r="AT124" s="69"/>
      <c r="AU124" s="119">
        <v>0.1134</v>
      </c>
      <c r="AV124" s="114" t="s">
        <v>48</v>
      </c>
      <c r="AW124" s="119">
        <v>-0.05</v>
      </c>
      <c r="AX124" s="114" t="s">
        <v>50</v>
      </c>
      <c r="AY124" s="119">
        <v>-6.3399999999999998E-2</v>
      </c>
      <c r="AZ124" s="115" t="s">
        <v>50</v>
      </c>
      <c r="BA124" s="71"/>
      <c r="BB124" s="119">
        <v>-8.9999999999999998E-4</v>
      </c>
      <c r="BC124" s="114" t="s">
        <v>50</v>
      </c>
      <c r="BD124" s="119">
        <v>-5.1000000000000004E-3</v>
      </c>
      <c r="BE124" s="114" t="s">
        <v>50</v>
      </c>
      <c r="BF124" s="119">
        <v>6.0000000000000001E-3</v>
      </c>
      <c r="BG124" s="115" t="s">
        <v>50</v>
      </c>
      <c r="BH124"/>
      <c r="BI124"/>
      <c r="BJ124"/>
    </row>
    <row r="125" spans="1:62" ht="15" customHeight="1" x14ac:dyDescent="0.25">
      <c r="A125" s="141"/>
      <c r="B125" s="142"/>
      <c r="C125" s="142" t="s">
        <v>424</v>
      </c>
      <c r="D125" s="143" t="s">
        <v>425</v>
      </c>
      <c r="E125" s="148">
        <v>988</v>
      </c>
      <c r="F125" s="90">
        <v>184200</v>
      </c>
      <c r="G125" s="145">
        <v>0.69750000000000001</v>
      </c>
      <c r="H125" s="145">
        <v>0.65569999999999995</v>
      </c>
      <c r="I125" s="146">
        <v>0.73619999999999997</v>
      </c>
      <c r="J125" s="27">
        <v>22400</v>
      </c>
      <c r="K125" s="145">
        <v>8.4699999999999998E-2</v>
      </c>
      <c r="L125" s="145">
        <v>6.6299999999999998E-2</v>
      </c>
      <c r="M125" s="145">
        <v>0.1076</v>
      </c>
      <c r="N125" s="31">
        <v>57500</v>
      </c>
      <c r="O125" s="145">
        <v>0.21779999999999999</v>
      </c>
      <c r="P125" s="145">
        <v>0.18310000000000001</v>
      </c>
      <c r="Q125" s="145">
        <v>0.25700000000000001</v>
      </c>
      <c r="R125" s="139"/>
      <c r="S125" s="149">
        <v>774</v>
      </c>
      <c r="T125" s="90">
        <v>201900</v>
      </c>
      <c r="U125" s="145">
        <v>0.74839999999999995</v>
      </c>
      <c r="V125" s="145">
        <v>0.70899999999999996</v>
      </c>
      <c r="W125" s="146">
        <v>0.78410000000000002</v>
      </c>
      <c r="X125" s="27">
        <v>21200</v>
      </c>
      <c r="Y125" s="145">
        <v>7.8700000000000006E-2</v>
      </c>
      <c r="Z125" s="145">
        <v>5.8599999999999999E-2</v>
      </c>
      <c r="AA125" s="145">
        <v>0.105</v>
      </c>
      <c r="AB125" s="31">
        <v>46600</v>
      </c>
      <c r="AC125" s="145">
        <v>0.1729</v>
      </c>
      <c r="AD125" s="145">
        <v>0.14249999999999999</v>
      </c>
      <c r="AE125" s="145">
        <v>0.2082</v>
      </c>
      <c r="AF125" s="139"/>
      <c r="AG125" s="149">
        <v>800</v>
      </c>
      <c r="AH125" s="90">
        <v>204300</v>
      </c>
      <c r="AI125" s="145">
        <v>0.75180000000000002</v>
      </c>
      <c r="AJ125" s="145">
        <v>0.71230000000000004</v>
      </c>
      <c r="AK125" s="146">
        <v>0.78739999999999999</v>
      </c>
      <c r="AL125" s="27">
        <v>21800</v>
      </c>
      <c r="AM125" s="145">
        <v>8.0199999999999994E-2</v>
      </c>
      <c r="AN125" s="145">
        <v>5.9700000000000003E-2</v>
      </c>
      <c r="AO125" s="145">
        <v>0.1069</v>
      </c>
      <c r="AP125" s="31">
        <v>45700</v>
      </c>
      <c r="AQ125" s="145">
        <v>0.16800000000000001</v>
      </c>
      <c r="AR125" s="145">
        <v>0.13780000000000001</v>
      </c>
      <c r="AS125" s="146">
        <v>0.20330000000000001</v>
      </c>
      <c r="AT125" s="69"/>
      <c r="AU125" s="119">
        <v>5.4300000000000001E-2</v>
      </c>
      <c r="AV125" s="114" t="s">
        <v>50</v>
      </c>
      <c r="AW125" s="119">
        <v>-4.4999999999999997E-3</v>
      </c>
      <c r="AX125" s="114" t="s">
        <v>50</v>
      </c>
      <c r="AY125" s="119">
        <v>-4.9799999999999997E-2</v>
      </c>
      <c r="AZ125" s="115" t="s">
        <v>49</v>
      </c>
      <c r="BA125" s="71"/>
      <c r="BB125" s="119">
        <v>3.3E-3</v>
      </c>
      <c r="BC125" s="114" t="s">
        <v>50</v>
      </c>
      <c r="BD125" s="119">
        <v>1.5E-3</v>
      </c>
      <c r="BE125" s="114" t="s">
        <v>50</v>
      </c>
      <c r="BF125" s="119">
        <v>-4.7999999999999996E-3</v>
      </c>
      <c r="BG125" s="115" t="s">
        <v>50</v>
      </c>
      <c r="BH125"/>
      <c r="BI125"/>
      <c r="BJ125"/>
    </row>
    <row r="126" spans="1:62" ht="15" customHeight="1" x14ac:dyDescent="0.25">
      <c r="A126" s="141"/>
      <c r="B126" s="142"/>
      <c r="C126" s="142" t="s">
        <v>426</v>
      </c>
      <c r="D126" s="143" t="s">
        <v>427</v>
      </c>
      <c r="E126" s="148">
        <v>490</v>
      </c>
      <c r="F126" s="90">
        <v>166100</v>
      </c>
      <c r="G126" s="145">
        <v>0.71050000000000002</v>
      </c>
      <c r="H126" s="145">
        <v>0.6542</v>
      </c>
      <c r="I126" s="146">
        <v>0.76100000000000001</v>
      </c>
      <c r="J126" s="27">
        <v>26700</v>
      </c>
      <c r="K126" s="145">
        <v>0.11409999999999999</v>
      </c>
      <c r="L126" s="145">
        <v>8.3099999999999993E-2</v>
      </c>
      <c r="M126" s="145">
        <v>0.1547</v>
      </c>
      <c r="N126" s="31">
        <v>41000</v>
      </c>
      <c r="O126" s="145">
        <v>0.1754</v>
      </c>
      <c r="P126" s="145">
        <v>0.13719999999999999</v>
      </c>
      <c r="Q126" s="145">
        <v>0.2215</v>
      </c>
      <c r="R126" s="139"/>
      <c r="S126" s="149">
        <v>779</v>
      </c>
      <c r="T126" s="90">
        <v>164300</v>
      </c>
      <c r="U126" s="145">
        <v>0.6754</v>
      </c>
      <c r="V126" s="145">
        <v>0.6341</v>
      </c>
      <c r="W126" s="146">
        <v>0.71419999999999995</v>
      </c>
      <c r="X126" s="27">
        <v>25900</v>
      </c>
      <c r="Y126" s="145">
        <v>0.1065</v>
      </c>
      <c r="Z126" s="145">
        <v>8.1900000000000001E-2</v>
      </c>
      <c r="AA126" s="145">
        <v>0.13730000000000001</v>
      </c>
      <c r="AB126" s="31">
        <v>53100</v>
      </c>
      <c r="AC126" s="145">
        <v>0.21809999999999999</v>
      </c>
      <c r="AD126" s="145">
        <v>0.1855</v>
      </c>
      <c r="AE126" s="145">
        <v>0.25469999999999998</v>
      </c>
      <c r="AF126" s="139"/>
      <c r="AG126" s="149">
        <v>833</v>
      </c>
      <c r="AH126" s="90">
        <v>170800</v>
      </c>
      <c r="AI126" s="145">
        <v>0.69450000000000001</v>
      </c>
      <c r="AJ126" s="145">
        <v>0.64839999999999998</v>
      </c>
      <c r="AK126" s="146">
        <v>0.7369</v>
      </c>
      <c r="AL126" s="27">
        <v>22800</v>
      </c>
      <c r="AM126" s="145">
        <v>9.2799999999999994E-2</v>
      </c>
      <c r="AN126" s="145">
        <v>6.9000000000000006E-2</v>
      </c>
      <c r="AO126" s="145">
        <v>0.12379999999999999</v>
      </c>
      <c r="AP126" s="31">
        <v>52300</v>
      </c>
      <c r="AQ126" s="145">
        <v>0.2127</v>
      </c>
      <c r="AR126" s="145">
        <v>0.17469999999999999</v>
      </c>
      <c r="AS126" s="146">
        <v>0.25650000000000001</v>
      </c>
      <c r="AT126" s="69"/>
      <c r="AU126" s="119">
        <v>-1.61E-2</v>
      </c>
      <c r="AV126" s="114" t="s">
        <v>50</v>
      </c>
      <c r="AW126" s="119">
        <v>-2.12E-2</v>
      </c>
      <c r="AX126" s="114" t="s">
        <v>50</v>
      </c>
      <c r="AY126" s="119">
        <v>3.73E-2</v>
      </c>
      <c r="AZ126" s="115" t="s">
        <v>50</v>
      </c>
      <c r="BA126" s="71"/>
      <c r="BB126" s="119">
        <v>1.9E-2</v>
      </c>
      <c r="BC126" s="114" t="s">
        <v>50</v>
      </c>
      <c r="BD126" s="119">
        <v>-1.3599999999999999E-2</v>
      </c>
      <c r="BE126" s="114" t="s">
        <v>50</v>
      </c>
      <c r="BF126" s="119">
        <v>-5.4000000000000003E-3</v>
      </c>
      <c r="BG126" s="115" t="s">
        <v>50</v>
      </c>
      <c r="BH126"/>
      <c r="BI126"/>
      <c r="BJ126"/>
    </row>
    <row r="127" spans="1:62" ht="15" customHeight="1" x14ac:dyDescent="0.25">
      <c r="A127" s="141"/>
      <c r="B127" s="142"/>
      <c r="C127" s="142" t="s">
        <v>428</v>
      </c>
      <c r="D127" s="143" t="s">
        <v>429</v>
      </c>
      <c r="E127" s="148">
        <v>520</v>
      </c>
      <c r="F127" s="90">
        <v>109800</v>
      </c>
      <c r="G127" s="145">
        <v>0.67020000000000002</v>
      </c>
      <c r="H127" s="145">
        <v>0.61609999999999998</v>
      </c>
      <c r="I127" s="146">
        <v>0.72019999999999995</v>
      </c>
      <c r="J127" s="27">
        <v>19800</v>
      </c>
      <c r="K127" s="145">
        <v>0.12089999999999999</v>
      </c>
      <c r="L127" s="145">
        <v>9.0300000000000005E-2</v>
      </c>
      <c r="M127" s="145">
        <v>0.16009999999999999</v>
      </c>
      <c r="N127" s="31">
        <v>34200</v>
      </c>
      <c r="O127" s="145">
        <v>0.2089</v>
      </c>
      <c r="P127" s="145">
        <v>0.1676</v>
      </c>
      <c r="Q127" s="145">
        <v>0.25719999999999998</v>
      </c>
      <c r="R127" s="139"/>
      <c r="S127" s="149">
        <v>409</v>
      </c>
      <c r="T127" s="90">
        <v>117000</v>
      </c>
      <c r="U127" s="145">
        <v>0.67559999999999998</v>
      </c>
      <c r="V127" s="145">
        <v>0.61140000000000005</v>
      </c>
      <c r="W127" s="146">
        <v>0.73380000000000001</v>
      </c>
      <c r="X127" s="27">
        <v>17000</v>
      </c>
      <c r="Y127" s="145">
        <v>9.8199999999999996E-2</v>
      </c>
      <c r="Z127" s="145">
        <v>6.6000000000000003E-2</v>
      </c>
      <c r="AA127" s="145">
        <v>0.14349999999999999</v>
      </c>
      <c r="AB127" s="31">
        <v>39200</v>
      </c>
      <c r="AC127" s="145">
        <v>0.2263</v>
      </c>
      <c r="AD127" s="145">
        <v>0.17419999999999999</v>
      </c>
      <c r="AE127" s="145">
        <v>0.28839999999999999</v>
      </c>
      <c r="AF127" s="139"/>
      <c r="AG127" s="149">
        <v>409</v>
      </c>
      <c r="AH127" s="90">
        <v>124300</v>
      </c>
      <c r="AI127" s="145">
        <v>0.70350000000000001</v>
      </c>
      <c r="AJ127" s="145">
        <v>0.64319999999999999</v>
      </c>
      <c r="AK127" s="146">
        <v>0.75749999999999995</v>
      </c>
      <c r="AL127" s="27">
        <v>16100</v>
      </c>
      <c r="AM127" s="145">
        <v>9.11E-2</v>
      </c>
      <c r="AN127" s="145">
        <v>6.0699999999999997E-2</v>
      </c>
      <c r="AO127" s="145">
        <v>0.13469999999999999</v>
      </c>
      <c r="AP127" s="31">
        <v>36300</v>
      </c>
      <c r="AQ127" s="145">
        <v>0.2054</v>
      </c>
      <c r="AR127" s="145">
        <v>0.15859999999999999</v>
      </c>
      <c r="AS127" s="146">
        <v>0.26169999999999999</v>
      </c>
      <c r="AT127" s="69"/>
      <c r="AU127" s="119">
        <v>3.3300000000000003E-2</v>
      </c>
      <c r="AV127" s="114" t="s">
        <v>50</v>
      </c>
      <c r="AW127" s="119">
        <v>-2.98E-2</v>
      </c>
      <c r="AX127" s="114" t="s">
        <v>50</v>
      </c>
      <c r="AY127" s="119">
        <v>-3.5000000000000001E-3</v>
      </c>
      <c r="AZ127" s="115" t="s">
        <v>50</v>
      </c>
      <c r="BA127" s="71"/>
      <c r="BB127" s="119">
        <v>2.7900000000000001E-2</v>
      </c>
      <c r="BC127" s="114" t="s">
        <v>50</v>
      </c>
      <c r="BD127" s="119">
        <v>-7.0000000000000001E-3</v>
      </c>
      <c r="BE127" s="114" t="s">
        <v>50</v>
      </c>
      <c r="BF127" s="119">
        <v>-2.0899999999999998E-2</v>
      </c>
      <c r="BG127" s="115" t="s">
        <v>50</v>
      </c>
      <c r="BH127"/>
      <c r="BI127"/>
      <c r="BJ127"/>
    </row>
    <row r="128" spans="1:62" ht="15" customHeight="1" x14ac:dyDescent="0.25">
      <c r="A128" s="141"/>
      <c r="B128" s="142"/>
      <c r="C128" s="142" t="s">
        <v>430</v>
      </c>
      <c r="D128" s="143" t="s">
        <v>431</v>
      </c>
      <c r="E128" s="148">
        <v>486</v>
      </c>
      <c r="F128" s="90">
        <v>152300</v>
      </c>
      <c r="G128" s="145">
        <v>0.58479999999999999</v>
      </c>
      <c r="H128" s="145">
        <v>0.52080000000000004</v>
      </c>
      <c r="I128" s="146">
        <v>0.64610000000000001</v>
      </c>
      <c r="J128" s="27">
        <v>23300</v>
      </c>
      <c r="K128" s="145">
        <v>8.9399999999999993E-2</v>
      </c>
      <c r="L128" s="145">
        <v>6.1600000000000002E-2</v>
      </c>
      <c r="M128" s="145">
        <v>0.128</v>
      </c>
      <c r="N128" s="31">
        <v>84800</v>
      </c>
      <c r="O128" s="145">
        <v>0.32569999999999999</v>
      </c>
      <c r="P128" s="145">
        <v>0.26919999999999999</v>
      </c>
      <c r="Q128" s="145">
        <v>0.38779999999999998</v>
      </c>
      <c r="R128" s="139"/>
      <c r="S128" s="149">
        <v>1287</v>
      </c>
      <c r="T128" s="90">
        <v>172600</v>
      </c>
      <c r="U128" s="145">
        <v>0.59940000000000004</v>
      </c>
      <c r="V128" s="145">
        <v>0.56220000000000003</v>
      </c>
      <c r="W128" s="146">
        <v>0.63549999999999995</v>
      </c>
      <c r="X128" s="27">
        <v>26400</v>
      </c>
      <c r="Y128" s="145">
        <v>9.1700000000000004E-2</v>
      </c>
      <c r="Z128" s="145">
        <v>7.3300000000000004E-2</v>
      </c>
      <c r="AA128" s="145">
        <v>0.11409999999999999</v>
      </c>
      <c r="AB128" s="31">
        <v>89000</v>
      </c>
      <c r="AC128" s="145">
        <v>0.30890000000000001</v>
      </c>
      <c r="AD128" s="145">
        <v>0.27460000000000001</v>
      </c>
      <c r="AE128" s="145">
        <v>0.34539999999999998</v>
      </c>
      <c r="AF128" s="139"/>
      <c r="AG128" s="149">
        <v>1297</v>
      </c>
      <c r="AH128" s="90">
        <v>173700</v>
      </c>
      <c r="AI128" s="145">
        <v>0.58030000000000004</v>
      </c>
      <c r="AJ128" s="145">
        <v>0.54449999999999998</v>
      </c>
      <c r="AK128" s="146">
        <v>0.61539999999999995</v>
      </c>
      <c r="AL128" s="27">
        <v>35300</v>
      </c>
      <c r="AM128" s="145">
        <v>0.1179</v>
      </c>
      <c r="AN128" s="145">
        <v>9.6799999999999997E-2</v>
      </c>
      <c r="AO128" s="145">
        <v>0.1429</v>
      </c>
      <c r="AP128" s="31">
        <v>90300</v>
      </c>
      <c r="AQ128" s="145">
        <v>0.30180000000000001</v>
      </c>
      <c r="AR128" s="145">
        <v>0.2697</v>
      </c>
      <c r="AS128" s="146">
        <v>0.33589999999999998</v>
      </c>
      <c r="AT128" s="69"/>
      <c r="AU128" s="119">
        <v>-4.4999999999999997E-3</v>
      </c>
      <c r="AV128" s="114" t="s">
        <v>50</v>
      </c>
      <c r="AW128" s="119">
        <v>2.8500000000000001E-2</v>
      </c>
      <c r="AX128" s="114" t="s">
        <v>50</v>
      </c>
      <c r="AY128" s="119">
        <v>-2.4E-2</v>
      </c>
      <c r="AZ128" s="115" t="s">
        <v>50</v>
      </c>
      <c r="BA128" s="71"/>
      <c r="BB128" s="119">
        <v>-1.9099999999999999E-2</v>
      </c>
      <c r="BC128" s="114" t="s">
        <v>50</v>
      </c>
      <c r="BD128" s="119">
        <v>2.6200000000000001E-2</v>
      </c>
      <c r="BE128" s="114" t="s">
        <v>50</v>
      </c>
      <c r="BF128" s="119">
        <v>-7.1000000000000004E-3</v>
      </c>
      <c r="BG128" s="115" t="s">
        <v>50</v>
      </c>
      <c r="BH128"/>
      <c r="BI128"/>
      <c r="BJ128"/>
    </row>
    <row r="129" spans="1:62" ht="15" customHeight="1" x14ac:dyDescent="0.25">
      <c r="A129" s="141"/>
      <c r="B129" s="142"/>
      <c r="C129" s="142" t="s">
        <v>432</v>
      </c>
      <c r="D129" s="143" t="s">
        <v>433</v>
      </c>
      <c r="E129" s="148">
        <v>979</v>
      </c>
      <c r="F129" s="90">
        <v>135300</v>
      </c>
      <c r="G129" s="145">
        <v>0.58779999999999999</v>
      </c>
      <c r="H129" s="145">
        <v>0.54430000000000001</v>
      </c>
      <c r="I129" s="146">
        <v>0.63</v>
      </c>
      <c r="J129" s="27">
        <v>31300</v>
      </c>
      <c r="K129" s="145">
        <v>0.1358</v>
      </c>
      <c r="L129" s="145">
        <v>0.1095</v>
      </c>
      <c r="M129" s="145">
        <v>0.16719999999999999</v>
      </c>
      <c r="N129" s="31">
        <v>63600</v>
      </c>
      <c r="O129" s="145">
        <v>0.27639999999999998</v>
      </c>
      <c r="P129" s="145">
        <v>0.23899999999999999</v>
      </c>
      <c r="Q129" s="145">
        <v>0.31709999999999999</v>
      </c>
      <c r="R129" s="139"/>
      <c r="S129" s="149">
        <v>789</v>
      </c>
      <c r="T129" s="90">
        <v>145700</v>
      </c>
      <c r="U129" s="145">
        <v>0.59550000000000003</v>
      </c>
      <c r="V129" s="145">
        <v>0.55030000000000001</v>
      </c>
      <c r="W129" s="146">
        <v>0.6391</v>
      </c>
      <c r="X129" s="27">
        <v>30400</v>
      </c>
      <c r="Y129" s="145">
        <v>0.1242</v>
      </c>
      <c r="Z129" s="145">
        <v>9.7299999999999998E-2</v>
      </c>
      <c r="AA129" s="145">
        <v>0.1573</v>
      </c>
      <c r="AB129" s="31">
        <v>68600</v>
      </c>
      <c r="AC129" s="145">
        <v>0.28029999999999999</v>
      </c>
      <c r="AD129" s="145">
        <v>0.2414</v>
      </c>
      <c r="AE129" s="145">
        <v>0.32279999999999998</v>
      </c>
      <c r="AF129" s="139"/>
      <c r="AG129" s="149">
        <v>802</v>
      </c>
      <c r="AH129" s="90">
        <v>160500</v>
      </c>
      <c r="AI129" s="145">
        <v>0.63739999999999997</v>
      </c>
      <c r="AJ129" s="145">
        <v>0.59289999999999998</v>
      </c>
      <c r="AK129" s="146">
        <v>0.67969999999999997</v>
      </c>
      <c r="AL129" s="27">
        <v>23800</v>
      </c>
      <c r="AM129" s="145">
        <v>9.4700000000000006E-2</v>
      </c>
      <c r="AN129" s="145">
        <v>7.2400000000000006E-2</v>
      </c>
      <c r="AO129" s="145">
        <v>0.123</v>
      </c>
      <c r="AP129" s="31">
        <v>67400</v>
      </c>
      <c r="AQ129" s="145">
        <v>0.26790000000000003</v>
      </c>
      <c r="AR129" s="145">
        <v>0.2291</v>
      </c>
      <c r="AS129" s="146">
        <v>0.3105</v>
      </c>
      <c r="AT129" s="69"/>
      <c r="AU129" s="119">
        <v>4.9599999999999998E-2</v>
      </c>
      <c r="AV129" s="114" t="s">
        <v>50</v>
      </c>
      <c r="AW129" s="119">
        <v>-4.1099999999999998E-2</v>
      </c>
      <c r="AX129" s="114" t="s">
        <v>49</v>
      </c>
      <c r="AY129" s="119">
        <v>-8.5000000000000006E-3</v>
      </c>
      <c r="AZ129" s="115" t="s">
        <v>50</v>
      </c>
      <c r="BA129" s="71"/>
      <c r="BB129" s="119">
        <v>4.19E-2</v>
      </c>
      <c r="BC129" s="114" t="s">
        <v>50</v>
      </c>
      <c r="BD129" s="119">
        <v>-2.9499999999999998E-2</v>
      </c>
      <c r="BE129" s="114" t="s">
        <v>50</v>
      </c>
      <c r="BF129" s="119">
        <v>-1.2500000000000001E-2</v>
      </c>
      <c r="BG129" s="115" t="s">
        <v>50</v>
      </c>
      <c r="BH129"/>
      <c r="BI129"/>
      <c r="BJ129"/>
    </row>
    <row r="130" spans="1:62" ht="15" customHeight="1" x14ac:dyDescent="0.25">
      <c r="A130" s="141"/>
      <c r="B130" s="142"/>
      <c r="C130" s="142" t="s">
        <v>434</v>
      </c>
      <c r="D130" s="143" t="s">
        <v>435</v>
      </c>
      <c r="E130" s="148">
        <v>508</v>
      </c>
      <c r="F130" s="90">
        <v>106800</v>
      </c>
      <c r="G130" s="145">
        <v>0.69410000000000005</v>
      </c>
      <c r="H130" s="145">
        <v>0.63759999999999994</v>
      </c>
      <c r="I130" s="146">
        <v>0.74539999999999995</v>
      </c>
      <c r="J130" s="27">
        <v>18700</v>
      </c>
      <c r="K130" s="145">
        <v>0.1217</v>
      </c>
      <c r="L130" s="145">
        <v>8.7400000000000005E-2</v>
      </c>
      <c r="M130" s="145">
        <v>0.1671</v>
      </c>
      <c r="N130" s="31">
        <v>28300</v>
      </c>
      <c r="O130" s="145">
        <v>0.18410000000000001</v>
      </c>
      <c r="P130" s="145">
        <v>0.14330000000000001</v>
      </c>
      <c r="Q130" s="145">
        <v>0.2334</v>
      </c>
      <c r="R130" s="139"/>
      <c r="S130" s="149">
        <v>385</v>
      </c>
      <c r="T130" s="90">
        <v>118700</v>
      </c>
      <c r="U130" s="145">
        <v>0.75960000000000005</v>
      </c>
      <c r="V130" s="145">
        <v>0.7026</v>
      </c>
      <c r="W130" s="146">
        <v>0.80869999999999997</v>
      </c>
      <c r="X130" s="27">
        <v>13100</v>
      </c>
      <c r="Y130" s="145">
        <v>8.3500000000000005E-2</v>
      </c>
      <c r="Z130" s="145">
        <v>5.4800000000000001E-2</v>
      </c>
      <c r="AA130" s="145">
        <v>0.12520000000000001</v>
      </c>
      <c r="AB130" s="31">
        <v>24500</v>
      </c>
      <c r="AC130" s="145">
        <v>0.15690000000000001</v>
      </c>
      <c r="AD130" s="145">
        <v>0.1166</v>
      </c>
      <c r="AE130" s="145">
        <v>0.2077</v>
      </c>
      <c r="AF130" s="139"/>
      <c r="AG130" s="149">
        <v>383</v>
      </c>
      <c r="AH130" s="90">
        <v>118800</v>
      </c>
      <c r="AI130" s="145">
        <v>0.753</v>
      </c>
      <c r="AJ130" s="145">
        <v>0.69869999999999999</v>
      </c>
      <c r="AK130" s="146">
        <v>0.8004</v>
      </c>
      <c r="AL130" s="27">
        <v>15800</v>
      </c>
      <c r="AM130" s="145">
        <v>0.1004</v>
      </c>
      <c r="AN130" s="145">
        <v>7.1199999999999999E-2</v>
      </c>
      <c r="AO130" s="145">
        <v>0.13969999999999999</v>
      </c>
      <c r="AP130" s="31">
        <v>23100</v>
      </c>
      <c r="AQ130" s="145">
        <v>0.14660000000000001</v>
      </c>
      <c r="AR130" s="145">
        <v>0.1101</v>
      </c>
      <c r="AS130" s="146">
        <v>0.1925</v>
      </c>
      <c r="AT130" s="69"/>
      <c r="AU130" s="119">
        <v>5.8900000000000001E-2</v>
      </c>
      <c r="AV130" s="114" t="s">
        <v>50</v>
      </c>
      <c r="AW130" s="119">
        <v>-2.1399999999999999E-2</v>
      </c>
      <c r="AX130" s="114" t="s">
        <v>50</v>
      </c>
      <c r="AY130" s="119">
        <v>-3.7499999999999999E-2</v>
      </c>
      <c r="AZ130" s="115" t="s">
        <v>50</v>
      </c>
      <c r="BA130" s="71"/>
      <c r="BB130" s="119">
        <v>-6.6E-3</v>
      </c>
      <c r="BC130" s="114" t="s">
        <v>50</v>
      </c>
      <c r="BD130" s="119">
        <v>1.6799999999999999E-2</v>
      </c>
      <c r="BE130" s="114" t="s">
        <v>50</v>
      </c>
      <c r="BF130" s="119">
        <v>-1.0200000000000001E-2</v>
      </c>
      <c r="BG130" s="115" t="s">
        <v>50</v>
      </c>
      <c r="BH130"/>
      <c r="BI130"/>
      <c r="BJ130"/>
    </row>
    <row r="131" spans="1:62" ht="15" customHeight="1" x14ac:dyDescent="0.25">
      <c r="A131" s="141"/>
      <c r="B131" s="142"/>
      <c r="C131" s="142" t="s">
        <v>436</v>
      </c>
      <c r="D131" s="143" t="s">
        <v>437</v>
      </c>
      <c r="E131" s="148">
        <v>510</v>
      </c>
      <c r="F131" s="90">
        <v>168000</v>
      </c>
      <c r="G131" s="145">
        <v>0.66879999999999995</v>
      </c>
      <c r="H131" s="145">
        <v>0.60570000000000002</v>
      </c>
      <c r="I131" s="146">
        <v>0.72640000000000005</v>
      </c>
      <c r="J131" s="27">
        <v>28200</v>
      </c>
      <c r="K131" s="145">
        <v>0.1123</v>
      </c>
      <c r="L131" s="145">
        <v>8.1299999999999997E-2</v>
      </c>
      <c r="M131" s="145">
        <v>0.1532</v>
      </c>
      <c r="N131" s="31">
        <v>55000</v>
      </c>
      <c r="O131" s="145">
        <v>0.21890000000000001</v>
      </c>
      <c r="P131" s="145">
        <v>0.16669999999999999</v>
      </c>
      <c r="Q131" s="145">
        <v>0.28199999999999997</v>
      </c>
      <c r="R131" s="139"/>
      <c r="S131" s="149">
        <v>808</v>
      </c>
      <c r="T131" s="90">
        <v>193400</v>
      </c>
      <c r="U131" s="145">
        <v>0.72889999999999999</v>
      </c>
      <c r="V131" s="145">
        <v>0.68920000000000003</v>
      </c>
      <c r="W131" s="146">
        <v>0.76529999999999998</v>
      </c>
      <c r="X131" s="27">
        <v>20400</v>
      </c>
      <c r="Y131" s="145">
        <v>7.6899999999999996E-2</v>
      </c>
      <c r="Z131" s="145">
        <v>5.8000000000000003E-2</v>
      </c>
      <c r="AA131" s="145">
        <v>0.1012</v>
      </c>
      <c r="AB131" s="31">
        <v>51500</v>
      </c>
      <c r="AC131" s="145">
        <v>0.19420000000000001</v>
      </c>
      <c r="AD131" s="145">
        <v>0.16209999999999999</v>
      </c>
      <c r="AE131" s="145">
        <v>0.23089999999999999</v>
      </c>
      <c r="AF131" s="139"/>
      <c r="AG131" s="149">
        <v>813</v>
      </c>
      <c r="AH131" s="90">
        <v>197200</v>
      </c>
      <c r="AI131" s="145">
        <v>0.7419</v>
      </c>
      <c r="AJ131" s="145">
        <v>0.7006</v>
      </c>
      <c r="AK131" s="146">
        <v>0.77929999999999999</v>
      </c>
      <c r="AL131" s="27">
        <v>20100</v>
      </c>
      <c r="AM131" s="145">
        <v>7.5600000000000001E-2</v>
      </c>
      <c r="AN131" s="145">
        <v>5.4600000000000003E-2</v>
      </c>
      <c r="AO131" s="145">
        <v>0.1038</v>
      </c>
      <c r="AP131" s="31">
        <v>48500</v>
      </c>
      <c r="AQ131" s="145">
        <v>0.1825</v>
      </c>
      <c r="AR131" s="145">
        <v>0.15049999999999999</v>
      </c>
      <c r="AS131" s="146">
        <v>0.2195</v>
      </c>
      <c r="AT131" s="69"/>
      <c r="AU131" s="119">
        <v>7.3099999999999998E-2</v>
      </c>
      <c r="AV131" s="114" t="s">
        <v>48</v>
      </c>
      <c r="AW131" s="119">
        <v>-3.6700000000000003E-2</v>
      </c>
      <c r="AX131" s="114" t="s">
        <v>50</v>
      </c>
      <c r="AY131" s="119">
        <v>-3.6400000000000002E-2</v>
      </c>
      <c r="AZ131" s="115" t="s">
        <v>50</v>
      </c>
      <c r="BA131" s="71"/>
      <c r="BB131" s="119">
        <v>1.2999999999999999E-2</v>
      </c>
      <c r="BC131" s="114" t="s">
        <v>50</v>
      </c>
      <c r="BD131" s="119">
        <v>-1.2999999999999999E-3</v>
      </c>
      <c r="BE131" s="114" t="s">
        <v>50</v>
      </c>
      <c r="BF131" s="119">
        <v>-1.17E-2</v>
      </c>
      <c r="BG131" s="115" t="s">
        <v>50</v>
      </c>
      <c r="BH131"/>
      <c r="BI131"/>
      <c r="BJ131"/>
    </row>
    <row r="132" spans="1:62" ht="15" customHeight="1" x14ac:dyDescent="0.25">
      <c r="A132" s="141"/>
      <c r="B132" s="142"/>
      <c r="C132" s="142" t="s">
        <v>438</v>
      </c>
      <c r="D132" s="143" t="s">
        <v>439</v>
      </c>
      <c r="E132" s="148">
        <v>502</v>
      </c>
      <c r="F132" s="90">
        <v>102200</v>
      </c>
      <c r="G132" s="145">
        <v>0.64439999999999997</v>
      </c>
      <c r="H132" s="145">
        <v>0.58650000000000002</v>
      </c>
      <c r="I132" s="146">
        <v>0.69830000000000003</v>
      </c>
      <c r="J132" s="27">
        <v>19900</v>
      </c>
      <c r="K132" s="145">
        <v>0.12559999999999999</v>
      </c>
      <c r="L132" s="145">
        <v>9.2600000000000002E-2</v>
      </c>
      <c r="M132" s="145">
        <v>0.16830000000000001</v>
      </c>
      <c r="N132" s="31">
        <v>36500</v>
      </c>
      <c r="O132" s="145">
        <v>0.23</v>
      </c>
      <c r="P132" s="145">
        <v>0.18629999999999999</v>
      </c>
      <c r="Q132" s="145">
        <v>0.28039999999999998</v>
      </c>
      <c r="R132" s="139"/>
      <c r="S132" s="149">
        <v>419</v>
      </c>
      <c r="T132" s="90">
        <v>101900</v>
      </c>
      <c r="U132" s="145">
        <v>0.61209999999999998</v>
      </c>
      <c r="V132" s="145">
        <v>0.55310000000000004</v>
      </c>
      <c r="W132" s="146">
        <v>0.66810000000000003</v>
      </c>
      <c r="X132" s="27">
        <v>23900</v>
      </c>
      <c r="Y132" s="145">
        <v>0.14349999999999999</v>
      </c>
      <c r="Z132" s="145">
        <v>0.1047</v>
      </c>
      <c r="AA132" s="145">
        <v>0.19350000000000001</v>
      </c>
      <c r="AB132" s="31">
        <v>40700</v>
      </c>
      <c r="AC132" s="145">
        <v>0.24429999999999999</v>
      </c>
      <c r="AD132" s="145">
        <v>0.19800000000000001</v>
      </c>
      <c r="AE132" s="145">
        <v>0.29749999999999999</v>
      </c>
      <c r="AF132" s="139"/>
      <c r="AG132" s="149">
        <v>371</v>
      </c>
      <c r="AH132" s="90">
        <v>101500</v>
      </c>
      <c r="AI132" s="145">
        <v>0.59970000000000001</v>
      </c>
      <c r="AJ132" s="145">
        <v>0.53569999999999995</v>
      </c>
      <c r="AK132" s="146">
        <v>0.66039999999999999</v>
      </c>
      <c r="AL132" s="27">
        <v>18200</v>
      </c>
      <c r="AM132" s="145">
        <v>0.10730000000000001</v>
      </c>
      <c r="AN132" s="145">
        <v>7.5499999999999998E-2</v>
      </c>
      <c r="AO132" s="145">
        <v>0.15040000000000001</v>
      </c>
      <c r="AP132" s="31">
        <v>49600</v>
      </c>
      <c r="AQ132" s="145">
        <v>0.29299999999999998</v>
      </c>
      <c r="AR132" s="145">
        <v>0.23730000000000001</v>
      </c>
      <c r="AS132" s="146">
        <v>0.35570000000000002</v>
      </c>
      <c r="AT132" s="69"/>
      <c r="AU132" s="119">
        <v>-4.4699999999999997E-2</v>
      </c>
      <c r="AV132" s="114" t="s">
        <v>50</v>
      </c>
      <c r="AW132" s="119">
        <v>-1.83E-2</v>
      </c>
      <c r="AX132" s="114" t="s">
        <v>50</v>
      </c>
      <c r="AY132" s="119">
        <v>6.3E-2</v>
      </c>
      <c r="AZ132" s="115" t="s">
        <v>50</v>
      </c>
      <c r="BA132" s="71"/>
      <c r="BB132" s="119">
        <v>-1.2500000000000001E-2</v>
      </c>
      <c r="BC132" s="114" t="s">
        <v>50</v>
      </c>
      <c r="BD132" s="119">
        <v>-3.6200000000000003E-2</v>
      </c>
      <c r="BE132" s="114" t="s">
        <v>50</v>
      </c>
      <c r="BF132" s="119">
        <v>4.87E-2</v>
      </c>
      <c r="BG132" s="115" t="s">
        <v>50</v>
      </c>
      <c r="BH132"/>
      <c r="BI132"/>
      <c r="BJ132"/>
    </row>
    <row r="133" spans="1:62" ht="15" customHeight="1" x14ac:dyDescent="0.25">
      <c r="A133" s="141"/>
      <c r="B133" s="142"/>
      <c r="C133" s="142" t="s">
        <v>440</v>
      </c>
      <c r="D133" s="143" t="s">
        <v>441</v>
      </c>
      <c r="E133" s="148">
        <v>496</v>
      </c>
      <c r="F133" s="90">
        <v>159800</v>
      </c>
      <c r="G133" s="145">
        <v>0.68069999999999997</v>
      </c>
      <c r="H133" s="145">
        <v>0.61850000000000005</v>
      </c>
      <c r="I133" s="146">
        <v>0.73709999999999998</v>
      </c>
      <c r="J133" s="27">
        <v>26200</v>
      </c>
      <c r="K133" s="145">
        <v>0.1114</v>
      </c>
      <c r="L133" s="145">
        <v>7.3999999999999996E-2</v>
      </c>
      <c r="M133" s="145">
        <v>0.16450000000000001</v>
      </c>
      <c r="N133" s="31">
        <v>48800</v>
      </c>
      <c r="O133" s="145">
        <v>0.20780000000000001</v>
      </c>
      <c r="P133" s="145">
        <v>0.1623</v>
      </c>
      <c r="Q133" s="145">
        <v>0.26219999999999999</v>
      </c>
      <c r="R133" s="139"/>
      <c r="S133" s="149">
        <v>1271</v>
      </c>
      <c r="T133" s="90">
        <v>176700</v>
      </c>
      <c r="U133" s="145">
        <v>0.64910000000000001</v>
      </c>
      <c r="V133" s="145">
        <v>0.61350000000000005</v>
      </c>
      <c r="W133" s="146">
        <v>0.68300000000000005</v>
      </c>
      <c r="X133" s="27">
        <v>23400</v>
      </c>
      <c r="Y133" s="145">
        <v>8.5999999999999993E-2</v>
      </c>
      <c r="Z133" s="145">
        <v>6.8699999999999997E-2</v>
      </c>
      <c r="AA133" s="145">
        <v>0.10730000000000001</v>
      </c>
      <c r="AB133" s="31">
        <v>72100</v>
      </c>
      <c r="AC133" s="145">
        <v>0.26490000000000002</v>
      </c>
      <c r="AD133" s="145">
        <v>0.23319999999999999</v>
      </c>
      <c r="AE133" s="145">
        <v>0.29920000000000002</v>
      </c>
      <c r="AF133" s="139"/>
      <c r="AG133" s="149">
        <v>1279</v>
      </c>
      <c r="AH133" s="90">
        <v>186700</v>
      </c>
      <c r="AI133" s="145">
        <v>0.67700000000000005</v>
      </c>
      <c r="AJ133" s="145">
        <v>0.64259999999999995</v>
      </c>
      <c r="AK133" s="146">
        <v>0.70960000000000001</v>
      </c>
      <c r="AL133" s="27">
        <v>24700</v>
      </c>
      <c r="AM133" s="145">
        <v>8.9399999999999993E-2</v>
      </c>
      <c r="AN133" s="145">
        <v>7.22E-2</v>
      </c>
      <c r="AO133" s="145">
        <v>0.1104</v>
      </c>
      <c r="AP133" s="31">
        <v>64400</v>
      </c>
      <c r="AQ133" s="145">
        <v>0.23350000000000001</v>
      </c>
      <c r="AR133" s="145">
        <v>0.2039</v>
      </c>
      <c r="AS133" s="146">
        <v>0.2661</v>
      </c>
      <c r="AT133" s="69"/>
      <c r="AU133" s="119">
        <v>-3.7000000000000002E-3</v>
      </c>
      <c r="AV133" s="114" t="s">
        <v>50</v>
      </c>
      <c r="AW133" s="119">
        <v>-2.1999999999999999E-2</v>
      </c>
      <c r="AX133" s="114" t="s">
        <v>50</v>
      </c>
      <c r="AY133" s="119">
        <v>2.5700000000000001E-2</v>
      </c>
      <c r="AZ133" s="115" t="s">
        <v>50</v>
      </c>
      <c r="BA133" s="71"/>
      <c r="BB133" s="119">
        <v>2.8000000000000001E-2</v>
      </c>
      <c r="BC133" s="114" t="s">
        <v>50</v>
      </c>
      <c r="BD133" s="119">
        <v>3.3999999999999998E-3</v>
      </c>
      <c r="BE133" s="114" t="s">
        <v>50</v>
      </c>
      <c r="BF133" s="119">
        <v>-3.1399999999999997E-2</v>
      </c>
      <c r="BG133" s="115" t="s">
        <v>50</v>
      </c>
      <c r="BH133"/>
      <c r="BI133"/>
      <c r="BJ133"/>
    </row>
    <row r="134" spans="1:62" ht="15" customHeight="1" x14ac:dyDescent="0.25">
      <c r="A134" s="141"/>
      <c r="B134" s="142"/>
      <c r="C134" s="142" t="s">
        <v>442</v>
      </c>
      <c r="D134" s="143" t="s">
        <v>443</v>
      </c>
      <c r="E134" s="148">
        <v>499</v>
      </c>
      <c r="F134" s="90">
        <v>132600</v>
      </c>
      <c r="G134" s="145">
        <v>0.62660000000000005</v>
      </c>
      <c r="H134" s="145">
        <v>0.56920000000000004</v>
      </c>
      <c r="I134" s="146">
        <v>0.68069999999999997</v>
      </c>
      <c r="J134" s="27">
        <v>19600</v>
      </c>
      <c r="K134" s="145">
        <v>9.2799999999999994E-2</v>
      </c>
      <c r="L134" s="145">
        <v>6.5699999999999995E-2</v>
      </c>
      <c r="M134" s="145">
        <v>0.1295</v>
      </c>
      <c r="N134" s="31">
        <v>59400</v>
      </c>
      <c r="O134" s="145">
        <v>0.28060000000000002</v>
      </c>
      <c r="P134" s="145">
        <v>0.23089999999999999</v>
      </c>
      <c r="Q134" s="145">
        <v>0.33629999999999999</v>
      </c>
      <c r="R134" s="139"/>
      <c r="S134" s="149">
        <v>689</v>
      </c>
      <c r="T134" s="90">
        <v>139800</v>
      </c>
      <c r="U134" s="145">
        <v>0.63460000000000005</v>
      </c>
      <c r="V134" s="145">
        <v>0.58660000000000001</v>
      </c>
      <c r="W134" s="146">
        <v>0.68</v>
      </c>
      <c r="X134" s="27">
        <v>25800</v>
      </c>
      <c r="Y134" s="145">
        <v>0.11700000000000001</v>
      </c>
      <c r="Z134" s="145">
        <v>8.9399999999999993E-2</v>
      </c>
      <c r="AA134" s="145">
        <v>0.15160000000000001</v>
      </c>
      <c r="AB134" s="31">
        <v>54700</v>
      </c>
      <c r="AC134" s="145">
        <v>0.24840000000000001</v>
      </c>
      <c r="AD134" s="145">
        <v>0.2084</v>
      </c>
      <c r="AE134" s="145">
        <v>0.29320000000000002</v>
      </c>
      <c r="AF134" s="139"/>
      <c r="AG134" s="149">
        <v>877</v>
      </c>
      <c r="AH134" s="90">
        <v>149500</v>
      </c>
      <c r="AI134" s="145">
        <v>0.66820000000000002</v>
      </c>
      <c r="AJ134" s="145">
        <v>0.62790000000000001</v>
      </c>
      <c r="AK134" s="146">
        <v>0.70620000000000005</v>
      </c>
      <c r="AL134" s="27">
        <v>19500</v>
      </c>
      <c r="AM134" s="145">
        <v>8.6999999999999994E-2</v>
      </c>
      <c r="AN134" s="145">
        <v>6.88E-2</v>
      </c>
      <c r="AO134" s="145">
        <v>0.1094</v>
      </c>
      <c r="AP134" s="31">
        <v>54700</v>
      </c>
      <c r="AQ134" s="145">
        <v>0.24479999999999999</v>
      </c>
      <c r="AR134" s="145">
        <v>0.2102</v>
      </c>
      <c r="AS134" s="146">
        <v>0.28299999999999997</v>
      </c>
      <c r="AT134" s="69"/>
      <c r="AU134" s="119">
        <v>4.1599999999999998E-2</v>
      </c>
      <c r="AV134" s="114" t="s">
        <v>50</v>
      </c>
      <c r="AW134" s="119">
        <v>-5.7999999999999996E-3</v>
      </c>
      <c r="AX134" s="114" t="s">
        <v>50</v>
      </c>
      <c r="AY134" s="119">
        <v>-3.5799999999999998E-2</v>
      </c>
      <c r="AZ134" s="115" t="s">
        <v>50</v>
      </c>
      <c r="BA134" s="71"/>
      <c r="BB134" s="119">
        <v>3.3599999999999998E-2</v>
      </c>
      <c r="BC134" s="114" t="s">
        <v>50</v>
      </c>
      <c r="BD134" s="119">
        <v>-0.03</v>
      </c>
      <c r="BE134" s="114" t="s">
        <v>50</v>
      </c>
      <c r="BF134" s="119">
        <v>-3.5999999999999999E-3</v>
      </c>
      <c r="BG134" s="115" t="s">
        <v>50</v>
      </c>
      <c r="BH134"/>
      <c r="BI134"/>
      <c r="BJ134"/>
    </row>
    <row r="135" spans="1:62" ht="15" customHeight="1" x14ac:dyDescent="0.25">
      <c r="A135" s="141"/>
      <c r="B135" s="142"/>
      <c r="C135" s="142" t="s">
        <v>444</v>
      </c>
      <c r="D135" s="143" t="s">
        <v>445</v>
      </c>
      <c r="E135" s="148">
        <v>490</v>
      </c>
      <c r="F135" s="90">
        <v>184000</v>
      </c>
      <c r="G135" s="145">
        <v>0.69869999999999999</v>
      </c>
      <c r="H135" s="145">
        <v>0.63849999999999996</v>
      </c>
      <c r="I135" s="146">
        <v>0.75270000000000004</v>
      </c>
      <c r="J135" s="27">
        <v>33300</v>
      </c>
      <c r="K135" s="145">
        <v>0.12640000000000001</v>
      </c>
      <c r="L135" s="145">
        <v>8.8499999999999995E-2</v>
      </c>
      <c r="M135" s="145">
        <v>0.1774</v>
      </c>
      <c r="N135" s="31">
        <v>46100</v>
      </c>
      <c r="O135" s="145">
        <v>0.1749</v>
      </c>
      <c r="P135" s="145">
        <v>0.1336</v>
      </c>
      <c r="Q135" s="145">
        <v>0.22570000000000001</v>
      </c>
      <c r="R135" s="139"/>
      <c r="S135" s="149">
        <v>795</v>
      </c>
      <c r="T135" s="90">
        <v>204400</v>
      </c>
      <c r="U135" s="145">
        <v>0.73309999999999997</v>
      </c>
      <c r="V135" s="145">
        <v>0.6915</v>
      </c>
      <c r="W135" s="146">
        <v>0.77090000000000003</v>
      </c>
      <c r="X135" s="27">
        <v>25300</v>
      </c>
      <c r="Y135" s="145">
        <v>9.0899999999999995E-2</v>
      </c>
      <c r="Z135" s="145">
        <v>6.8199999999999997E-2</v>
      </c>
      <c r="AA135" s="145">
        <v>0.1201</v>
      </c>
      <c r="AB135" s="31">
        <v>49100</v>
      </c>
      <c r="AC135" s="145">
        <v>0.17599999999999999</v>
      </c>
      <c r="AD135" s="145">
        <v>0.14419999999999999</v>
      </c>
      <c r="AE135" s="145">
        <v>0.21310000000000001</v>
      </c>
      <c r="AF135" s="139"/>
      <c r="AG135" s="149">
        <v>802</v>
      </c>
      <c r="AH135" s="90">
        <v>217400</v>
      </c>
      <c r="AI135" s="145">
        <v>0.7631</v>
      </c>
      <c r="AJ135" s="145">
        <v>0.72550000000000003</v>
      </c>
      <c r="AK135" s="146">
        <v>0.79710000000000003</v>
      </c>
      <c r="AL135" s="27">
        <v>18700</v>
      </c>
      <c r="AM135" s="145">
        <v>6.5699999999999995E-2</v>
      </c>
      <c r="AN135" s="145">
        <v>4.8500000000000001E-2</v>
      </c>
      <c r="AO135" s="145">
        <v>8.8499999999999995E-2</v>
      </c>
      <c r="AP135" s="31">
        <v>48700</v>
      </c>
      <c r="AQ135" s="145">
        <v>0.1711</v>
      </c>
      <c r="AR135" s="145">
        <v>0.1414</v>
      </c>
      <c r="AS135" s="146">
        <v>0.2056</v>
      </c>
      <c r="AT135" s="69"/>
      <c r="AU135" s="119">
        <v>6.4500000000000002E-2</v>
      </c>
      <c r="AV135" s="114" t="s">
        <v>50</v>
      </c>
      <c r="AW135" s="119">
        <v>-6.0699999999999997E-2</v>
      </c>
      <c r="AX135" s="114" t="s">
        <v>49</v>
      </c>
      <c r="AY135" s="119">
        <v>-3.8E-3</v>
      </c>
      <c r="AZ135" s="115" t="s">
        <v>50</v>
      </c>
      <c r="BA135" s="71"/>
      <c r="BB135" s="119">
        <v>3.0099999999999998E-2</v>
      </c>
      <c r="BC135" s="114" t="s">
        <v>50</v>
      </c>
      <c r="BD135" s="119">
        <v>-2.52E-2</v>
      </c>
      <c r="BE135" s="114" t="s">
        <v>50</v>
      </c>
      <c r="BF135" s="119">
        <v>-4.8999999999999998E-3</v>
      </c>
      <c r="BG135" s="115" t="s">
        <v>50</v>
      </c>
      <c r="BH135"/>
      <c r="BI135"/>
      <c r="BJ135"/>
    </row>
    <row r="136" spans="1:62" ht="15" customHeight="1" x14ac:dyDescent="0.25">
      <c r="A136" s="141"/>
      <c r="B136" s="142"/>
      <c r="C136" s="142" t="s">
        <v>446</v>
      </c>
      <c r="D136" s="143" t="s">
        <v>447</v>
      </c>
      <c r="E136" s="148">
        <v>497</v>
      </c>
      <c r="F136" s="90">
        <v>126100</v>
      </c>
      <c r="G136" s="145">
        <v>0.6321</v>
      </c>
      <c r="H136" s="145">
        <v>0.5696</v>
      </c>
      <c r="I136" s="146">
        <v>0.6905</v>
      </c>
      <c r="J136" s="27">
        <v>28900</v>
      </c>
      <c r="K136" s="145">
        <v>0.1447</v>
      </c>
      <c r="L136" s="145">
        <v>0.10879999999999999</v>
      </c>
      <c r="M136" s="145">
        <v>0.1898</v>
      </c>
      <c r="N136" s="31">
        <v>44500</v>
      </c>
      <c r="O136" s="145">
        <v>0.22320000000000001</v>
      </c>
      <c r="P136" s="145">
        <v>0.17199999999999999</v>
      </c>
      <c r="Q136" s="145">
        <v>0.28449999999999998</v>
      </c>
      <c r="R136" s="139"/>
      <c r="S136" s="149">
        <v>503</v>
      </c>
      <c r="T136" s="90">
        <v>120600</v>
      </c>
      <c r="U136" s="145">
        <v>0.65180000000000005</v>
      </c>
      <c r="V136" s="145">
        <v>0.59309999999999996</v>
      </c>
      <c r="W136" s="146">
        <v>0.70620000000000005</v>
      </c>
      <c r="X136" s="27">
        <v>16900</v>
      </c>
      <c r="Y136" s="145">
        <v>9.1499999999999998E-2</v>
      </c>
      <c r="Z136" s="145">
        <v>6.7000000000000004E-2</v>
      </c>
      <c r="AA136" s="145">
        <v>0.12379999999999999</v>
      </c>
      <c r="AB136" s="31">
        <v>47500</v>
      </c>
      <c r="AC136" s="145">
        <v>0.25669999999999998</v>
      </c>
      <c r="AD136" s="145">
        <v>0.2054</v>
      </c>
      <c r="AE136" s="145">
        <v>0.31569999999999998</v>
      </c>
      <c r="AF136" s="139"/>
      <c r="AG136" s="149">
        <v>491</v>
      </c>
      <c r="AH136" s="90">
        <v>122000</v>
      </c>
      <c r="AI136" s="145">
        <v>0.66379999999999995</v>
      </c>
      <c r="AJ136" s="145">
        <v>0.60609999999999997</v>
      </c>
      <c r="AK136" s="146">
        <v>0.71689999999999998</v>
      </c>
      <c r="AL136" s="27">
        <v>22200</v>
      </c>
      <c r="AM136" s="145">
        <v>0.12089999999999999</v>
      </c>
      <c r="AN136" s="145">
        <v>8.6800000000000002E-2</v>
      </c>
      <c r="AO136" s="145">
        <v>0.1661</v>
      </c>
      <c r="AP136" s="31">
        <v>39600</v>
      </c>
      <c r="AQ136" s="145">
        <v>0.21529999999999999</v>
      </c>
      <c r="AR136" s="145">
        <v>0.17069999999999999</v>
      </c>
      <c r="AS136" s="146">
        <v>0.26779999999999998</v>
      </c>
      <c r="AT136" s="69"/>
      <c r="AU136" s="119">
        <v>3.1600000000000003E-2</v>
      </c>
      <c r="AV136" s="114" t="s">
        <v>50</v>
      </c>
      <c r="AW136" s="119">
        <v>-2.3699999999999999E-2</v>
      </c>
      <c r="AX136" s="114" t="s">
        <v>50</v>
      </c>
      <c r="AY136" s="119">
        <v>-7.9000000000000008E-3</v>
      </c>
      <c r="AZ136" s="115" t="s">
        <v>50</v>
      </c>
      <c r="BA136" s="71"/>
      <c r="BB136" s="119">
        <v>1.1900000000000001E-2</v>
      </c>
      <c r="BC136" s="114" t="s">
        <v>50</v>
      </c>
      <c r="BD136" s="119">
        <v>2.9399999999999999E-2</v>
      </c>
      <c r="BE136" s="114" t="s">
        <v>50</v>
      </c>
      <c r="BF136" s="119">
        <v>-4.1399999999999999E-2</v>
      </c>
      <c r="BG136" s="115" t="s">
        <v>50</v>
      </c>
      <c r="BH136"/>
      <c r="BI136"/>
      <c r="BJ136"/>
    </row>
    <row r="137" spans="1:62" ht="15" customHeight="1" x14ac:dyDescent="0.25">
      <c r="A137" s="141"/>
      <c r="B137" s="142"/>
      <c r="C137" s="142"/>
      <c r="D137" s="143"/>
      <c r="E137" s="144"/>
      <c r="F137" s="89"/>
      <c r="G137" s="145"/>
      <c r="H137" s="145"/>
      <c r="I137" s="146"/>
      <c r="J137" s="26"/>
      <c r="K137" s="145"/>
      <c r="L137" s="145"/>
      <c r="M137" s="145"/>
      <c r="N137" s="30"/>
      <c r="O137" s="145"/>
      <c r="P137" s="145"/>
      <c r="Q137" s="145"/>
      <c r="R137" s="139"/>
      <c r="S137" s="147"/>
      <c r="T137" s="89"/>
      <c r="U137" s="145"/>
      <c r="V137" s="145"/>
      <c r="W137" s="146"/>
      <c r="X137" s="26"/>
      <c r="Y137" s="145"/>
      <c r="Z137" s="145"/>
      <c r="AA137" s="145"/>
      <c r="AB137" s="30"/>
      <c r="AC137" s="145"/>
      <c r="AD137" s="145"/>
      <c r="AE137" s="145"/>
      <c r="AF137" s="139"/>
      <c r="AG137" s="147"/>
      <c r="AH137" s="89"/>
      <c r="AI137" s="145"/>
      <c r="AJ137" s="145"/>
      <c r="AK137" s="146"/>
      <c r="AL137" s="26"/>
      <c r="AM137" s="145"/>
      <c r="AN137" s="145"/>
      <c r="AO137" s="145"/>
      <c r="AP137" s="30"/>
      <c r="AQ137" s="145"/>
      <c r="AR137" s="145"/>
      <c r="AS137" s="146"/>
      <c r="AT137" s="69"/>
      <c r="AU137" s="113"/>
      <c r="AV137" s="114"/>
      <c r="AW137" s="113"/>
      <c r="AX137" s="114"/>
      <c r="AY137" s="113"/>
      <c r="AZ137" s="115"/>
      <c r="BA137" s="71"/>
      <c r="BB137" s="113"/>
      <c r="BC137" s="114"/>
      <c r="BD137" s="113"/>
      <c r="BE137" s="114"/>
      <c r="BF137" s="113"/>
      <c r="BG137" s="115"/>
      <c r="BH137"/>
      <c r="BI137"/>
      <c r="BJ137"/>
    </row>
    <row r="138" spans="1:62" ht="15" customHeight="1" x14ac:dyDescent="0.25">
      <c r="A138" s="38" t="s">
        <v>161</v>
      </c>
      <c r="B138" s="39"/>
      <c r="C138" s="39"/>
      <c r="D138" s="37"/>
      <c r="E138" s="144"/>
      <c r="F138" s="89"/>
      <c r="G138" s="145"/>
      <c r="H138" s="145"/>
      <c r="I138" s="146"/>
      <c r="J138" s="26"/>
      <c r="K138" s="145"/>
      <c r="L138" s="145"/>
      <c r="M138" s="145"/>
      <c r="N138" s="30"/>
      <c r="O138" s="145"/>
      <c r="P138" s="145"/>
      <c r="Q138" s="145"/>
      <c r="R138" s="139"/>
      <c r="S138" s="147"/>
      <c r="T138" s="89"/>
      <c r="U138" s="145"/>
      <c r="V138" s="145"/>
      <c r="W138" s="146"/>
      <c r="X138" s="26"/>
      <c r="Y138" s="145"/>
      <c r="Z138" s="145"/>
      <c r="AA138" s="145"/>
      <c r="AB138" s="30"/>
      <c r="AC138" s="145"/>
      <c r="AD138" s="145"/>
      <c r="AE138" s="145"/>
      <c r="AF138" s="139"/>
      <c r="AG138" s="147"/>
      <c r="AH138" s="89"/>
      <c r="AI138" s="145"/>
      <c r="AJ138" s="145"/>
      <c r="AK138" s="146"/>
      <c r="AL138" s="26"/>
      <c r="AM138" s="145"/>
      <c r="AN138" s="145"/>
      <c r="AO138" s="145"/>
      <c r="AP138" s="30"/>
      <c r="AQ138" s="145"/>
      <c r="AR138" s="145"/>
      <c r="AS138" s="146"/>
      <c r="AT138" s="69"/>
      <c r="AU138" s="113"/>
      <c r="AV138" s="114"/>
      <c r="AW138" s="113"/>
      <c r="AX138" s="114"/>
      <c r="AY138" s="113"/>
      <c r="AZ138" s="115"/>
      <c r="BA138" s="71"/>
      <c r="BB138" s="113"/>
      <c r="BC138" s="114"/>
      <c r="BD138" s="113"/>
      <c r="BE138" s="114"/>
      <c r="BF138" s="113"/>
      <c r="BG138" s="115"/>
      <c r="BH138"/>
      <c r="BI138"/>
      <c r="BJ138"/>
    </row>
    <row r="139" spans="1:62" ht="15" customHeight="1" x14ac:dyDescent="0.25">
      <c r="A139" s="141"/>
      <c r="B139" s="142"/>
      <c r="C139" s="142" t="s">
        <v>448</v>
      </c>
      <c r="D139" s="143" t="s">
        <v>449</v>
      </c>
      <c r="E139" s="148">
        <v>497</v>
      </c>
      <c r="F139" s="90">
        <v>44100</v>
      </c>
      <c r="G139" s="145">
        <v>0.58850000000000002</v>
      </c>
      <c r="H139" s="145">
        <v>0.5272</v>
      </c>
      <c r="I139" s="146">
        <v>0.64729999999999999</v>
      </c>
      <c r="J139" s="27">
        <v>7000</v>
      </c>
      <c r="K139" s="145">
        <v>9.3700000000000006E-2</v>
      </c>
      <c r="L139" s="145">
        <v>6.9199999999999998E-2</v>
      </c>
      <c r="M139" s="145">
        <v>0.12570000000000001</v>
      </c>
      <c r="N139" s="31">
        <v>23800</v>
      </c>
      <c r="O139" s="145">
        <v>0.31780000000000003</v>
      </c>
      <c r="P139" s="145">
        <v>0.26240000000000002</v>
      </c>
      <c r="Q139" s="145">
        <v>0.37880000000000003</v>
      </c>
      <c r="R139" s="139"/>
      <c r="S139" s="149">
        <v>858</v>
      </c>
      <c r="T139" s="90">
        <v>43800</v>
      </c>
      <c r="U139" s="145">
        <v>0.5665</v>
      </c>
      <c r="V139" s="145">
        <v>0.52210000000000001</v>
      </c>
      <c r="W139" s="146">
        <v>0.6099</v>
      </c>
      <c r="X139" s="27">
        <v>8100</v>
      </c>
      <c r="Y139" s="145">
        <v>0.10440000000000001</v>
      </c>
      <c r="Z139" s="145">
        <v>8.1100000000000005E-2</v>
      </c>
      <c r="AA139" s="145">
        <v>0.13339999999999999</v>
      </c>
      <c r="AB139" s="31">
        <v>25400</v>
      </c>
      <c r="AC139" s="145">
        <v>0.32900000000000001</v>
      </c>
      <c r="AD139" s="145">
        <v>0.28899999999999998</v>
      </c>
      <c r="AE139" s="145">
        <v>0.37180000000000002</v>
      </c>
      <c r="AF139" s="139"/>
      <c r="AG139" s="149">
        <v>879</v>
      </c>
      <c r="AH139" s="90">
        <v>46000</v>
      </c>
      <c r="AI139" s="145">
        <v>0.57820000000000005</v>
      </c>
      <c r="AJ139" s="145">
        <v>0.53590000000000004</v>
      </c>
      <c r="AK139" s="146">
        <v>0.61929999999999996</v>
      </c>
      <c r="AL139" s="27">
        <v>6900</v>
      </c>
      <c r="AM139" s="145">
        <v>8.7099999999999997E-2</v>
      </c>
      <c r="AN139" s="145">
        <v>6.8199999999999997E-2</v>
      </c>
      <c r="AO139" s="145">
        <v>0.1105</v>
      </c>
      <c r="AP139" s="31">
        <v>26700</v>
      </c>
      <c r="AQ139" s="145">
        <v>0.33479999999999999</v>
      </c>
      <c r="AR139" s="145">
        <v>0.29630000000000001</v>
      </c>
      <c r="AS139" s="146">
        <v>0.3755</v>
      </c>
      <c r="AT139" s="69"/>
      <c r="AU139" s="119">
        <v>-1.04E-2</v>
      </c>
      <c r="AV139" s="114" t="s">
        <v>50</v>
      </c>
      <c r="AW139" s="119">
        <v>-6.6E-3</v>
      </c>
      <c r="AX139" s="114" t="s">
        <v>50</v>
      </c>
      <c r="AY139" s="119">
        <v>1.7000000000000001E-2</v>
      </c>
      <c r="AZ139" s="115" t="s">
        <v>50</v>
      </c>
      <c r="BA139" s="71"/>
      <c r="BB139" s="119">
        <v>1.1599999999999999E-2</v>
      </c>
      <c r="BC139" s="114" t="s">
        <v>50</v>
      </c>
      <c r="BD139" s="119">
        <v>-1.7299999999999999E-2</v>
      </c>
      <c r="BE139" s="114" t="s">
        <v>50</v>
      </c>
      <c r="BF139" s="119">
        <v>5.7000000000000002E-3</v>
      </c>
      <c r="BG139" s="115" t="s">
        <v>50</v>
      </c>
      <c r="BH139"/>
      <c r="BI139"/>
      <c r="BJ139"/>
    </row>
    <row r="140" spans="1:62" ht="15" customHeight="1" x14ac:dyDescent="0.25">
      <c r="A140" s="141"/>
      <c r="B140" s="142"/>
      <c r="C140" s="142" t="s">
        <v>450</v>
      </c>
      <c r="D140" s="143" t="s">
        <v>451</v>
      </c>
      <c r="E140" s="148">
        <v>496</v>
      </c>
      <c r="F140" s="90">
        <v>66100</v>
      </c>
      <c r="G140" s="145">
        <v>0.59760000000000002</v>
      </c>
      <c r="H140" s="145">
        <v>0.53649999999999998</v>
      </c>
      <c r="I140" s="146">
        <v>0.65590000000000004</v>
      </c>
      <c r="J140" s="27">
        <v>14300</v>
      </c>
      <c r="K140" s="145">
        <v>0.12920000000000001</v>
      </c>
      <c r="L140" s="145">
        <v>9.3200000000000005E-2</v>
      </c>
      <c r="M140" s="145">
        <v>0.1764</v>
      </c>
      <c r="N140" s="31">
        <v>30200</v>
      </c>
      <c r="O140" s="145">
        <v>0.2732</v>
      </c>
      <c r="P140" s="145">
        <v>0.2248</v>
      </c>
      <c r="Q140" s="145">
        <v>0.3276</v>
      </c>
      <c r="R140" s="139"/>
      <c r="S140" s="149">
        <v>888</v>
      </c>
      <c r="T140" s="90">
        <v>71700</v>
      </c>
      <c r="U140" s="145">
        <v>0.5897</v>
      </c>
      <c r="V140" s="145">
        <v>0.54759999999999998</v>
      </c>
      <c r="W140" s="146">
        <v>0.63039999999999996</v>
      </c>
      <c r="X140" s="27">
        <v>13400</v>
      </c>
      <c r="Y140" s="145">
        <v>0.1104</v>
      </c>
      <c r="Z140" s="145">
        <v>8.8900000000000007E-2</v>
      </c>
      <c r="AA140" s="145">
        <v>0.13619999999999999</v>
      </c>
      <c r="AB140" s="31">
        <v>36500</v>
      </c>
      <c r="AC140" s="145">
        <v>0.3</v>
      </c>
      <c r="AD140" s="145">
        <v>0.26250000000000001</v>
      </c>
      <c r="AE140" s="145">
        <v>0.34039999999999998</v>
      </c>
      <c r="AF140" s="139"/>
      <c r="AG140" s="149">
        <v>859</v>
      </c>
      <c r="AH140" s="90">
        <v>63000</v>
      </c>
      <c r="AI140" s="145">
        <v>0.50609999999999999</v>
      </c>
      <c r="AJ140" s="145">
        <v>0.4612</v>
      </c>
      <c r="AK140" s="146">
        <v>0.55089999999999995</v>
      </c>
      <c r="AL140" s="27">
        <v>14200</v>
      </c>
      <c r="AM140" s="145">
        <v>0.1145</v>
      </c>
      <c r="AN140" s="145">
        <v>9.1499999999999998E-2</v>
      </c>
      <c r="AO140" s="145">
        <v>0.14249999999999999</v>
      </c>
      <c r="AP140" s="31">
        <v>47200</v>
      </c>
      <c r="AQ140" s="145">
        <v>0.37940000000000002</v>
      </c>
      <c r="AR140" s="145">
        <v>0.33629999999999999</v>
      </c>
      <c r="AS140" s="146">
        <v>0.42449999999999999</v>
      </c>
      <c r="AT140" s="69"/>
      <c r="AU140" s="119">
        <v>-9.1499999999999998E-2</v>
      </c>
      <c r="AV140" s="114" t="s">
        <v>49</v>
      </c>
      <c r="AW140" s="119">
        <v>-1.47E-2</v>
      </c>
      <c r="AX140" s="114" t="s">
        <v>50</v>
      </c>
      <c r="AY140" s="119">
        <v>0.1062</v>
      </c>
      <c r="AZ140" s="115" t="s">
        <v>48</v>
      </c>
      <c r="BA140" s="71"/>
      <c r="BB140" s="119">
        <v>-8.3599999999999994E-2</v>
      </c>
      <c r="BC140" s="114" t="s">
        <v>49</v>
      </c>
      <c r="BD140" s="119">
        <v>4.1999999999999997E-3</v>
      </c>
      <c r="BE140" s="114" t="s">
        <v>50</v>
      </c>
      <c r="BF140" s="119">
        <v>7.9399999999999998E-2</v>
      </c>
      <c r="BG140" s="115" t="s">
        <v>48</v>
      </c>
      <c r="BH140"/>
      <c r="BI140"/>
      <c r="BJ140"/>
    </row>
    <row r="141" spans="1:62" ht="15" customHeight="1" x14ac:dyDescent="0.25">
      <c r="A141" s="141"/>
      <c r="B141" s="142"/>
      <c r="C141" s="142" t="s">
        <v>452</v>
      </c>
      <c r="D141" s="143" t="s">
        <v>453</v>
      </c>
      <c r="E141" s="148">
        <v>514</v>
      </c>
      <c r="F141" s="90">
        <v>69700</v>
      </c>
      <c r="G141" s="145">
        <v>0.627</v>
      </c>
      <c r="H141" s="145">
        <v>0.56889999999999996</v>
      </c>
      <c r="I141" s="146">
        <v>0.68159999999999998</v>
      </c>
      <c r="J141" s="27">
        <v>12500</v>
      </c>
      <c r="K141" s="145">
        <v>0.11269999999999999</v>
      </c>
      <c r="L141" s="145">
        <v>7.9899999999999999E-2</v>
      </c>
      <c r="M141" s="145">
        <v>0.15659999999999999</v>
      </c>
      <c r="N141" s="31">
        <v>28900</v>
      </c>
      <c r="O141" s="145">
        <v>0.26040000000000002</v>
      </c>
      <c r="P141" s="145">
        <v>0.21490000000000001</v>
      </c>
      <c r="Q141" s="145">
        <v>0.31169999999999998</v>
      </c>
      <c r="R141" s="139"/>
      <c r="S141" s="149">
        <v>864</v>
      </c>
      <c r="T141" s="90">
        <v>66600</v>
      </c>
      <c r="U141" s="145">
        <v>0.58509999999999995</v>
      </c>
      <c r="V141" s="145">
        <v>0.54249999999999998</v>
      </c>
      <c r="W141" s="146">
        <v>0.62639999999999996</v>
      </c>
      <c r="X141" s="27">
        <v>11300</v>
      </c>
      <c r="Y141" s="145">
        <v>9.9500000000000005E-2</v>
      </c>
      <c r="Z141" s="145">
        <v>7.4200000000000002E-2</v>
      </c>
      <c r="AA141" s="145">
        <v>0.13220000000000001</v>
      </c>
      <c r="AB141" s="31">
        <v>35900</v>
      </c>
      <c r="AC141" s="145">
        <v>0.31540000000000001</v>
      </c>
      <c r="AD141" s="145">
        <v>0.2777</v>
      </c>
      <c r="AE141" s="145">
        <v>0.35580000000000001</v>
      </c>
      <c r="AF141" s="139"/>
      <c r="AG141" s="149">
        <v>865</v>
      </c>
      <c r="AH141" s="90">
        <v>67300</v>
      </c>
      <c r="AI141" s="145">
        <v>0.58520000000000005</v>
      </c>
      <c r="AJ141" s="145">
        <v>0.53939999999999999</v>
      </c>
      <c r="AK141" s="146">
        <v>0.62949999999999995</v>
      </c>
      <c r="AL141" s="27">
        <v>12600</v>
      </c>
      <c r="AM141" s="145">
        <v>0.10970000000000001</v>
      </c>
      <c r="AN141" s="145">
        <v>8.3799999999999999E-2</v>
      </c>
      <c r="AO141" s="145">
        <v>0.14219999999999999</v>
      </c>
      <c r="AP141" s="31">
        <v>35100</v>
      </c>
      <c r="AQ141" s="145">
        <v>0.30520000000000003</v>
      </c>
      <c r="AR141" s="145">
        <v>0.26519999999999999</v>
      </c>
      <c r="AS141" s="146">
        <v>0.3483</v>
      </c>
      <c r="AT141" s="69"/>
      <c r="AU141" s="119">
        <v>-4.1799999999999997E-2</v>
      </c>
      <c r="AV141" s="114" t="s">
        <v>50</v>
      </c>
      <c r="AW141" s="119">
        <v>-3.0000000000000001E-3</v>
      </c>
      <c r="AX141" s="114" t="s">
        <v>50</v>
      </c>
      <c r="AY141" s="119">
        <v>4.48E-2</v>
      </c>
      <c r="AZ141" s="115" t="s">
        <v>50</v>
      </c>
      <c r="BA141" s="71"/>
      <c r="BB141" s="119">
        <v>1E-4</v>
      </c>
      <c r="BC141" s="114" t="s">
        <v>50</v>
      </c>
      <c r="BD141" s="119">
        <v>1.0200000000000001E-2</v>
      </c>
      <c r="BE141" s="114" t="s">
        <v>50</v>
      </c>
      <c r="BF141" s="119">
        <v>-1.03E-2</v>
      </c>
      <c r="BG141" s="115" t="s">
        <v>50</v>
      </c>
      <c r="BH141"/>
      <c r="BI141"/>
      <c r="BJ141"/>
    </row>
    <row r="142" spans="1:62" ht="15" customHeight="1" x14ac:dyDescent="0.25">
      <c r="A142" s="141"/>
      <c r="B142" s="142"/>
      <c r="C142" s="142" t="s">
        <v>454</v>
      </c>
      <c r="D142" s="143" t="s">
        <v>455</v>
      </c>
      <c r="E142" s="148">
        <v>496</v>
      </c>
      <c r="F142" s="90">
        <v>86500</v>
      </c>
      <c r="G142" s="145">
        <v>0.55100000000000005</v>
      </c>
      <c r="H142" s="145">
        <v>0.4889</v>
      </c>
      <c r="I142" s="146">
        <v>0.61160000000000003</v>
      </c>
      <c r="J142" s="27">
        <v>19000</v>
      </c>
      <c r="K142" s="145">
        <v>0.12089999999999999</v>
      </c>
      <c r="L142" s="145">
        <v>9.0899999999999995E-2</v>
      </c>
      <c r="M142" s="145">
        <v>0.15920000000000001</v>
      </c>
      <c r="N142" s="31">
        <v>51500</v>
      </c>
      <c r="O142" s="145">
        <v>0.32800000000000001</v>
      </c>
      <c r="P142" s="145">
        <v>0.27139999999999997</v>
      </c>
      <c r="Q142" s="145">
        <v>0.3901</v>
      </c>
      <c r="R142" s="139"/>
      <c r="S142" s="149">
        <v>401</v>
      </c>
      <c r="T142" s="90">
        <v>100700</v>
      </c>
      <c r="U142" s="145">
        <v>0.61619999999999997</v>
      </c>
      <c r="V142" s="145">
        <v>0.55659999999999998</v>
      </c>
      <c r="W142" s="146">
        <v>0.67259999999999998</v>
      </c>
      <c r="X142" s="27">
        <v>18400</v>
      </c>
      <c r="Y142" s="145">
        <v>0.1125</v>
      </c>
      <c r="Z142" s="145">
        <v>8.0399999999999999E-2</v>
      </c>
      <c r="AA142" s="145">
        <v>0.1552</v>
      </c>
      <c r="AB142" s="31">
        <v>44300</v>
      </c>
      <c r="AC142" s="145">
        <v>0.2712</v>
      </c>
      <c r="AD142" s="145">
        <v>0.22289999999999999</v>
      </c>
      <c r="AE142" s="145">
        <v>0.32569999999999999</v>
      </c>
      <c r="AF142" s="139"/>
      <c r="AG142" s="149">
        <v>656</v>
      </c>
      <c r="AH142" s="90">
        <v>107200</v>
      </c>
      <c r="AI142" s="145">
        <v>0.64129999999999998</v>
      </c>
      <c r="AJ142" s="145">
        <v>0.59089999999999998</v>
      </c>
      <c r="AK142" s="146">
        <v>0.68879999999999997</v>
      </c>
      <c r="AL142" s="27">
        <v>17100</v>
      </c>
      <c r="AM142" s="145">
        <v>0.1021</v>
      </c>
      <c r="AN142" s="145">
        <v>7.5700000000000003E-2</v>
      </c>
      <c r="AO142" s="145">
        <v>0.13619999999999999</v>
      </c>
      <c r="AP142" s="31">
        <v>42900</v>
      </c>
      <c r="AQ142" s="145">
        <v>0.25659999999999999</v>
      </c>
      <c r="AR142" s="145">
        <v>0.2142</v>
      </c>
      <c r="AS142" s="146">
        <v>0.30420000000000003</v>
      </c>
      <c r="AT142" s="69"/>
      <c r="AU142" s="119">
        <v>9.0300000000000005E-2</v>
      </c>
      <c r="AV142" s="114" t="s">
        <v>48</v>
      </c>
      <c r="AW142" s="119">
        <v>-1.89E-2</v>
      </c>
      <c r="AX142" s="114" t="s">
        <v>50</v>
      </c>
      <c r="AY142" s="119">
        <v>-7.1400000000000005E-2</v>
      </c>
      <c r="AZ142" s="115" t="s">
        <v>50</v>
      </c>
      <c r="BA142" s="71"/>
      <c r="BB142" s="119">
        <v>2.5100000000000001E-2</v>
      </c>
      <c r="BC142" s="114" t="s">
        <v>50</v>
      </c>
      <c r="BD142" s="119">
        <v>-1.0500000000000001E-2</v>
      </c>
      <c r="BE142" s="114" t="s">
        <v>50</v>
      </c>
      <c r="BF142" s="119">
        <v>-1.46E-2</v>
      </c>
      <c r="BG142" s="115" t="s">
        <v>50</v>
      </c>
      <c r="BH142"/>
      <c r="BI142"/>
      <c r="BJ142"/>
    </row>
    <row r="143" spans="1:62" ht="15" customHeight="1" x14ac:dyDescent="0.25">
      <c r="A143" s="141"/>
      <c r="B143" s="142"/>
      <c r="C143" s="142" t="s">
        <v>456</v>
      </c>
      <c r="D143" s="143" t="s">
        <v>457</v>
      </c>
      <c r="E143" s="148">
        <v>520</v>
      </c>
      <c r="F143" s="90">
        <v>54400</v>
      </c>
      <c r="G143" s="145">
        <v>0.63370000000000004</v>
      </c>
      <c r="H143" s="145">
        <v>0.57310000000000005</v>
      </c>
      <c r="I143" s="146">
        <v>0.69040000000000001</v>
      </c>
      <c r="J143" s="27">
        <v>9100</v>
      </c>
      <c r="K143" s="145">
        <v>0.1056</v>
      </c>
      <c r="L143" s="145">
        <v>7.5200000000000003E-2</v>
      </c>
      <c r="M143" s="145">
        <v>0.14649999999999999</v>
      </c>
      <c r="N143" s="31">
        <v>22400</v>
      </c>
      <c r="O143" s="145">
        <v>0.2606</v>
      </c>
      <c r="P143" s="145">
        <v>0.21110000000000001</v>
      </c>
      <c r="Q143" s="145">
        <v>0.31709999999999999</v>
      </c>
      <c r="R143" s="139"/>
      <c r="S143" s="149">
        <v>403</v>
      </c>
      <c r="T143" s="90">
        <v>55200</v>
      </c>
      <c r="U143" s="145">
        <v>0.60870000000000002</v>
      </c>
      <c r="V143" s="145">
        <v>0.54630000000000001</v>
      </c>
      <c r="W143" s="146">
        <v>0.66779999999999995</v>
      </c>
      <c r="X143" s="27">
        <v>12500</v>
      </c>
      <c r="Y143" s="145">
        <v>0.13800000000000001</v>
      </c>
      <c r="Z143" s="145">
        <v>0.1027</v>
      </c>
      <c r="AA143" s="145">
        <v>0.18290000000000001</v>
      </c>
      <c r="AB143" s="31">
        <v>23000</v>
      </c>
      <c r="AC143" s="145">
        <v>0.25330000000000003</v>
      </c>
      <c r="AD143" s="145">
        <v>0.20200000000000001</v>
      </c>
      <c r="AE143" s="145">
        <v>0.3125</v>
      </c>
      <c r="AF143" s="139"/>
      <c r="AG143" s="149">
        <v>373</v>
      </c>
      <c r="AH143" s="90">
        <v>57700</v>
      </c>
      <c r="AI143" s="145">
        <v>0.62419999999999998</v>
      </c>
      <c r="AJ143" s="145">
        <v>0.55569999999999997</v>
      </c>
      <c r="AK143" s="146">
        <v>0.68810000000000004</v>
      </c>
      <c r="AL143" s="27">
        <v>10600</v>
      </c>
      <c r="AM143" s="145">
        <v>0.1148</v>
      </c>
      <c r="AN143" s="145">
        <v>7.7600000000000002E-2</v>
      </c>
      <c r="AO143" s="145">
        <v>0.16669999999999999</v>
      </c>
      <c r="AP143" s="31">
        <v>24100</v>
      </c>
      <c r="AQ143" s="145">
        <v>0.26090000000000002</v>
      </c>
      <c r="AR143" s="145">
        <v>0.20749999999999999</v>
      </c>
      <c r="AS143" s="146">
        <v>0.32250000000000001</v>
      </c>
      <c r="AT143" s="69"/>
      <c r="AU143" s="119">
        <v>-9.4999999999999998E-3</v>
      </c>
      <c r="AV143" s="114" t="s">
        <v>50</v>
      </c>
      <c r="AW143" s="119">
        <v>9.1999999999999998E-3</v>
      </c>
      <c r="AX143" s="114" t="s">
        <v>50</v>
      </c>
      <c r="AY143" s="119">
        <v>2.9999999999999997E-4</v>
      </c>
      <c r="AZ143" s="115" t="s">
        <v>50</v>
      </c>
      <c r="BA143" s="71"/>
      <c r="BB143" s="119">
        <v>1.55E-2</v>
      </c>
      <c r="BC143" s="114" t="s">
        <v>50</v>
      </c>
      <c r="BD143" s="119">
        <v>-2.3099999999999999E-2</v>
      </c>
      <c r="BE143" s="114" t="s">
        <v>50</v>
      </c>
      <c r="BF143" s="119">
        <v>7.6E-3</v>
      </c>
      <c r="BG143" s="115" t="s">
        <v>50</v>
      </c>
      <c r="BH143"/>
      <c r="BI143"/>
      <c r="BJ143"/>
    </row>
    <row r="144" spans="1:62" ht="15" customHeight="1" x14ac:dyDescent="0.25">
      <c r="A144" s="141"/>
      <c r="B144" s="142"/>
      <c r="C144" s="142" t="s">
        <v>458</v>
      </c>
      <c r="D144" s="143" t="s">
        <v>459</v>
      </c>
      <c r="E144" s="148">
        <v>954</v>
      </c>
      <c r="F144" s="90">
        <v>256300</v>
      </c>
      <c r="G144" s="145">
        <v>0.59499999999999997</v>
      </c>
      <c r="H144" s="145">
        <v>0.55079999999999996</v>
      </c>
      <c r="I144" s="146">
        <v>0.63780000000000003</v>
      </c>
      <c r="J144" s="27">
        <v>53700</v>
      </c>
      <c r="K144" s="145">
        <v>0.12479999999999999</v>
      </c>
      <c r="L144" s="145">
        <v>0.10059999999999999</v>
      </c>
      <c r="M144" s="145">
        <v>0.1537</v>
      </c>
      <c r="N144" s="31">
        <v>120700</v>
      </c>
      <c r="O144" s="145">
        <v>0.2802</v>
      </c>
      <c r="P144" s="145">
        <v>0.2422</v>
      </c>
      <c r="Q144" s="145">
        <v>0.3216</v>
      </c>
      <c r="R144" s="139"/>
      <c r="S144" s="149">
        <v>1462</v>
      </c>
      <c r="T144" s="90">
        <v>273600</v>
      </c>
      <c r="U144" s="145">
        <v>0.6159</v>
      </c>
      <c r="V144" s="145">
        <v>0.58360000000000001</v>
      </c>
      <c r="W144" s="146">
        <v>0.6472</v>
      </c>
      <c r="X144" s="27">
        <v>41300</v>
      </c>
      <c r="Y144" s="145">
        <v>9.2999999999999999E-2</v>
      </c>
      <c r="Z144" s="145">
        <v>7.5999999999999998E-2</v>
      </c>
      <c r="AA144" s="145">
        <v>0.1133</v>
      </c>
      <c r="AB144" s="31">
        <v>129400</v>
      </c>
      <c r="AC144" s="145">
        <v>0.29110000000000003</v>
      </c>
      <c r="AD144" s="145">
        <v>0.26279999999999998</v>
      </c>
      <c r="AE144" s="145">
        <v>0.32119999999999999</v>
      </c>
      <c r="AF144" s="139"/>
      <c r="AG144" s="149">
        <v>1567</v>
      </c>
      <c r="AH144" s="90">
        <v>273500</v>
      </c>
      <c r="AI144" s="145">
        <v>0.60799999999999998</v>
      </c>
      <c r="AJ144" s="145">
        <v>0.57609999999999995</v>
      </c>
      <c r="AK144" s="146">
        <v>0.6391</v>
      </c>
      <c r="AL144" s="27">
        <v>47300</v>
      </c>
      <c r="AM144" s="145">
        <v>0.1051</v>
      </c>
      <c r="AN144" s="145">
        <v>8.6599999999999996E-2</v>
      </c>
      <c r="AO144" s="145">
        <v>0.127</v>
      </c>
      <c r="AP144" s="31">
        <v>129000</v>
      </c>
      <c r="AQ144" s="145">
        <v>0.28689999999999999</v>
      </c>
      <c r="AR144" s="145">
        <v>0.25940000000000002</v>
      </c>
      <c r="AS144" s="146">
        <v>0.316</v>
      </c>
      <c r="AT144" s="69"/>
      <c r="AU144" s="119">
        <v>1.2999999999999999E-2</v>
      </c>
      <c r="AV144" s="114" t="s">
        <v>50</v>
      </c>
      <c r="AW144" s="119">
        <v>-1.9699999999999999E-2</v>
      </c>
      <c r="AX144" s="114" t="s">
        <v>50</v>
      </c>
      <c r="AY144" s="119">
        <v>6.7000000000000002E-3</v>
      </c>
      <c r="AZ144" s="115" t="s">
        <v>50</v>
      </c>
      <c r="BA144" s="71"/>
      <c r="BB144" s="119">
        <v>-7.9000000000000008E-3</v>
      </c>
      <c r="BC144" s="114" t="s">
        <v>50</v>
      </c>
      <c r="BD144" s="119">
        <v>1.21E-2</v>
      </c>
      <c r="BE144" s="114" t="s">
        <v>50</v>
      </c>
      <c r="BF144" s="119">
        <v>-4.3E-3</v>
      </c>
      <c r="BG144" s="115" t="s">
        <v>50</v>
      </c>
      <c r="BH144"/>
      <c r="BI144"/>
      <c r="BJ144"/>
    </row>
    <row r="145" spans="1:62" ht="15" customHeight="1" x14ac:dyDescent="0.25">
      <c r="A145" s="141"/>
      <c r="B145" s="142"/>
      <c r="C145" s="142" t="s">
        <v>460</v>
      </c>
      <c r="D145" s="143" t="s">
        <v>461</v>
      </c>
      <c r="E145" s="148">
        <v>1006</v>
      </c>
      <c r="F145" s="90">
        <v>162200</v>
      </c>
      <c r="G145" s="145">
        <v>0.61350000000000005</v>
      </c>
      <c r="H145" s="145">
        <v>0.57020000000000004</v>
      </c>
      <c r="I145" s="146">
        <v>0.65500000000000003</v>
      </c>
      <c r="J145" s="27">
        <v>31200</v>
      </c>
      <c r="K145" s="145">
        <v>0.1178</v>
      </c>
      <c r="L145" s="145">
        <v>8.8599999999999998E-2</v>
      </c>
      <c r="M145" s="145">
        <v>0.15509999999999999</v>
      </c>
      <c r="N145" s="31">
        <v>71000</v>
      </c>
      <c r="O145" s="145">
        <v>0.26869999999999999</v>
      </c>
      <c r="P145" s="145">
        <v>0.2336</v>
      </c>
      <c r="Q145" s="145">
        <v>0.307</v>
      </c>
      <c r="R145" s="139"/>
      <c r="S145" s="149">
        <v>811</v>
      </c>
      <c r="T145" s="90">
        <v>187500</v>
      </c>
      <c r="U145" s="145">
        <v>0.68140000000000001</v>
      </c>
      <c r="V145" s="145">
        <v>0.63990000000000002</v>
      </c>
      <c r="W145" s="146">
        <v>0.72019999999999995</v>
      </c>
      <c r="X145" s="27">
        <v>26900</v>
      </c>
      <c r="Y145" s="145">
        <v>9.7799999999999998E-2</v>
      </c>
      <c r="Z145" s="145">
        <v>7.6399999999999996E-2</v>
      </c>
      <c r="AA145" s="145">
        <v>0.1246</v>
      </c>
      <c r="AB145" s="31">
        <v>60700</v>
      </c>
      <c r="AC145" s="145">
        <v>0.22070000000000001</v>
      </c>
      <c r="AD145" s="145">
        <v>0.1865</v>
      </c>
      <c r="AE145" s="145">
        <v>0.25929999999999997</v>
      </c>
      <c r="AF145" s="139"/>
      <c r="AG145" s="149">
        <v>794</v>
      </c>
      <c r="AH145" s="90">
        <v>187400</v>
      </c>
      <c r="AI145" s="145">
        <v>0.67030000000000001</v>
      </c>
      <c r="AJ145" s="145">
        <v>0.62809999999999999</v>
      </c>
      <c r="AK145" s="146">
        <v>0.70989999999999998</v>
      </c>
      <c r="AL145" s="27">
        <v>26900</v>
      </c>
      <c r="AM145" s="145">
        <v>9.6199999999999994E-2</v>
      </c>
      <c r="AN145" s="145">
        <v>7.3400000000000007E-2</v>
      </c>
      <c r="AO145" s="145">
        <v>0.12520000000000001</v>
      </c>
      <c r="AP145" s="31">
        <v>65300</v>
      </c>
      <c r="AQ145" s="145">
        <v>0.23350000000000001</v>
      </c>
      <c r="AR145" s="145">
        <v>0.19919999999999999</v>
      </c>
      <c r="AS145" s="146">
        <v>0.2717</v>
      </c>
      <c r="AT145" s="69"/>
      <c r="AU145" s="119">
        <v>5.6800000000000003E-2</v>
      </c>
      <c r="AV145" s="114" t="s">
        <v>50</v>
      </c>
      <c r="AW145" s="119">
        <v>-2.1600000000000001E-2</v>
      </c>
      <c r="AX145" s="114" t="s">
        <v>50</v>
      </c>
      <c r="AY145" s="119">
        <v>-3.5200000000000002E-2</v>
      </c>
      <c r="AZ145" s="115" t="s">
        <v>50</v>
      </c>
      <c r="BA145" s="71"/>
      <c r="BB145" s="119">
        <v>-1.11E-2</v>
      </c>
      <c r="BC145" s="114" t="s">
        <v>50</v>
      </c>
      <c r="BD145" s="119">
        <v>-1.6000000000000001E-3</v>
      </c>
      <c r="BE145" s="114" t="s">
        <v>50</v>
      </c>
      <c r="BF145" s="119">
        <v>1.2800000000000001E-2</v>
      </c>
      <c r="BG145" s="115" t="s">
        <v>50</v>
      </c>
      <c r="BH145"/>
      <c r="BI145"/>
      <c r="BJ145"/>
    </row>
    <row r="146" spans="1:62" ht="15" customHeight="1" x14ac:dyDescent="0.25">
      <c r="A146" s="141"/>
      <c r="B146" s="142"/>
      <c r="C146" s="142" t="s">
        <v>462</v>
      </c>
      <c r="D146" s="143" t="s">
        <v>463</v>
      </c>
      <c r="E146" s="148">
        <v>2034</v>
      </c>
      <c r="F146" s="90">
        <v>158400</v>
      </c>
      <c r="G146" s="145">
        <v>0.65959999999999996</v>
      </c>
      <c r="H146" s="145">
        <v>0.62929999999999997</v>
      </c>
      <c r="I146" s="146">
        <v>0.6885</v>
      </c>
      <c r="J146" s="27">
        <v>26100</v>
      </c>
      <c r="K146" s="145">
        <v>0.1087</v>
      </c>
      <c r="L146" s="145">
        <v>9.2799999999999994E-2</v>
      </c>
      <c r="M146" s="145">
        <v>0.12690000000000001</v>
      </c>
      <c r="N146" s="31">
        <v>55700</v>
      </c>
      <c r="O146" s="145">
        <v>0.23180000000000001</v>
      </c>
      <c r="P146" s="145">
        <v>0.20619999999999999</v>
      </c>
      <c r="Q146" s="145">
        <v>0.25940000000000002</v>
      </c>
      <c r="R146" s="139"/>
      <c r="S146" s="149">
        <v>791</v>
      </c>
      <c r="T146" s="90">
        <v>165900</v>
      </c>
      <c r="U146" s="145">
        <v>0.64229999999999998</v>
      </c>
      <c r="V146" s="145">
        <v>0.59789999999999999</v>
      </c>
      <c r="W146" s="146">
        <v>0.6845</v>
      </c>
      <c r="X146" s="27">
        <v>25900</v>
      </c>
      <c r="Y146" s="145">
        <v>0.1002</v>
      </c>
      <c r="Z146" s="145">
        <v>7.51E-2</v>
      </c>
      <c r="AA146" s="145">
        <v>0.13270000000000001</v>
      </c>
      <c r="AB146" s="31">
        <v>66500</v>
      </c>
      <c r="AC146" s="145">
        <v>0.25740000000000002</v>
      </c>
      <c r="AD146" s="145">
        <v>0.22109999999999999</v>
      </c>
      <c r="AE146" s="145">
        <v>0.29749999999999999</v>
      </c>
      <c r="AF146" s="139"/>
      <c r="AG146" s="149">
        <v>788</v>
      </c>
      <c r="AH146" s="90">
        <v>178300</v>
      </c>
      <c r="AI146" s="145">
        <v>0.67010000000000003</v>
      </c>
      <c r="AJ146" s="145">
        <v>0.62170000000000003</v>
      </c>
      <c r="AK146" s="146">
        <v>0.71519999999999995</v>
      </c>
      <c r="AL146" s="27">
        <v>21600</v>
      </c>
      <c r="AM146" s="145">
        <v>8.1100000000000005E-2</v>
      </c>
      <c r="AN146" s="145">
        <v>5.9200000000000003E-2</v>
      </c>
      <c r="AO146" s="145">
        <v>0.1101</v>
      </c>
      <c r="AP146" s="31">
        <v>66200</v>
      </c>
      <c r="AQ146" s="145">
        <v>0.24879999999999999</v>
      </c>
      <c r="AR146" s="145">
        <v>0.20810000000000001</v>
      </c>
      <c r="AS146" s="146">
        <v>0.29449999999999998</v>
      </c>
      <c r="AT146" s="69"/>
      <c r="AU146" s="119">
        <v>1.06E-2</v>
      </c>
      <c r="AV146" s="114" t="s">
        <v>50</v>
      </c>
      <c r="AW146" s="119">
        <v>-2.76E-2</v>
      </c>
      <c r="AX146" s="114" t="s">
        <v>50</v>
      </c>
      <c r="AY146" s="119">
        <v>1.7000000000000001E-2</v>
      </c>
      <c r="AZ146" s="115" t="s">
        <v>50</v>
      </c>
      <c r="BA146" s="71"/>
      <c r="BB146" s="119">
        <v>2.7799999999999998E-2</v>
      </c>
      <c r="BC146" s="114" t="s">
        <v>50</v>
      </c>
      <c r="BD146" s="119">
        <v>-1.9199999999999998E-2</v>
      </c>
      <c r="BE146" s="114" t="s">
        <v>50</v>
      </c>
      <c r="BF146" s="119">
        <v>-8.6E-3</v>
      </c>
      <c r="BG146" s="115" t="s">
        <v>50</v>
      </c>
      <c r="BH146"/>
      <c r="BI146"/>
      <c r="BJ146"/>
    </row>
    <row r="147" spans="1:62" ht="15" customHeight="1" x14ac:dyDescent="0.25">
      <c r="A147" s="141"/>
      <c r="B147" s="142"/>
      <c r="C147" s="142" t="s">
        <v>464</v>
      </c>
      <c r="D147" s="143" t="s">
        <v>465</v>
      </c>
      <c r="E147" s="148">
        <v>500</v>
      </c>
      <c r="F147" s="90">
        <v>108700</v>
      </c>
      <c r="G147" s="145">
        <v>0.65169999999999995</v>
      </c>
      <c r="H147" s="145">
        <v>0.59460000000000002</v>
      </c>
      <c r="I147" s="146">
        <v>0.70479999999999998</v>
      </c>
      <c r="J147" s="27">
        <v>19500</v>
      </c>
      <c r="K147" s="145">
        <v>0.1166</v>
      </c>
      <c r="L147" s="145">
        <v>8.2900000000000001E-2</v>
      </c>
      <c r="M147" s="145">
        <v>0.16159999999999999</v>
      </c>
      <c r="N147" s="31">
        <v>38600</v>
      </c>
      <c r="O147" s="145">
        <v>0.2316</v>
      </c>
      <c r="P147" s="145">
        <v>0.1883</v>
      </c>
      <c r="Q147" s="145">
        <v>0.28149999999999997</v>
      </c>
      <c r="R147" s="139"/>
      <c r="S147" s="149">
        <v>386</v>
      </c>
      <c r="T147" s="90">
        <v>116500</v>
      </c>
      <c r="U147" s="145">
        <v>0.66769999999999996</v>
      </c>
      <c r="V147" s="145">
        <v>0.60429999999999995</v>
      </c>
      <c r="W147" s="146">
        <v>0.72550000000000003</v>
      </c>
      <c r="X147" s="27" t="s">
        <v>53</v>
      </c>
      <c r="Y147" s="145" t="s">
        <v>53</v>
      </c>
      <c r="Z147" s="145" t="s">
        <v>53</v>
      </c>
      <c r="AA147" s="145" t="s">
        <v>53</v>
      </c>
      <c r="AB147" s="31">
        <v>47400</v>
      </c>
      <c r="AC147" s="145">
        <v>0.27160000000000001</v>
      </c>
      <c r="AD147" s="145">
        <v>0.21729999999999999</v>
      </c>
      <c r="AE147" s="145">
        <v>0.33360000000000001</v>
      </c>
      <c r="AF147" s="139"/>
      <c r="AG147" s="149">
        <v>410</v>
      </c>
      <c r="AH147" s="90">
        <v>104700</v>
      </c>
      <c r="AI147" s="145">
        <v>0.58940000000000003</v>
      </c>
      <c r="AJ147" s="145">
        <v>0.5212</v>
      </c>
      <c r="AK147" s="146">
        <v>0.65429999999999999</v>
      </c>
      <c r="AL147" s="27">
        <v>16800</v>
      </c>
      <c r="AM147" s="145">
        <v>9.4299999999999995E-2</v>
      </c>
      <c r="AN147" s="145">
        <v>6.3299999999999995E-2</v>
      </c>
      <c r="AO147" s="145">
        <v>0.1381</v>
      </c>
      <c r="AP147" s="31">
        <v>56200</v>
      </c>
      <c r="AQ147" s="145">
        <v>0.31630000000000003</v>
      </c>
      <c r="AR147" s="145">
        <v>0.25419999999999998</v>
      </c>
      <c r="AS147" s="146">
        <v>0.38579999999999998</v>
      </c>
      <c r="AT147" s="69"/>
      <c r="AU147" s="119">
        <v>-6.2300000000000001E-2</v>
      </c>
      <c r="AV147" s="114" t="s">
        <v>50</v>
      </c>
      <c r="AW147" s="119">
        <v>-2.24E-2</v>
      </c>
      <c r="AX147" s="114" t="s">
        <v>50</v>
      </c>
      <c r="AY147" s="119">
        <v>8.4699999999999998E-2</v>
      </c>
      <c r="AZ147" s="115" t="s">
        <v>48</v>
      </c>
      <c r="BA147" s="71"/>
      <c r="BB147" s="119">
        <v>-7.8299999999999995E-2</v>
      </c>
      <c r="BC147" s="114" t="s">
        <v>50</v>
      </c>
      <c r="BD147" s="119" t="s">
        <v>54</v>
      </c>
      <c r="BE147" s="114" t="s">
        <v>54</v>
      </c>
      <c r="BF147" s="119">
        <v>4.48E-2</v>
      </c>
      <c r="BG147" s="115" t="s">
        <v>50</v>
      </c>
      <c r="BH147"/>
      <c r="BI147"/>
      <c r="BJ147"/>
    </row>
    <row r="148" spans="1:62" ht="15" customHeight="1" x14ac:dyDescent="0.25">
      <c r="A148" s="141"/>
      <c r="B148" s="142"/>
      <c r="C148" s="142" t="s">
        <v>466</v>
      </c>
      <c r="D148" s="143" t="s">
        <v>467</v>
      </c>
      <c r="E148" s="148">
        <v>493</v>
      </c>
      <c r="F148" s="90">
        <v>63700</v>
      </c>
      <c r="G148" s="145">
        <v>0.51929999999999998</v>
      </c>
      <c r="H148" s="145">
        <v>0.46100000000000002</v>
      </c>
      <c r="I148" s="146">
        <v>0.57699999999999996</v>
      </c>
      <c r="J148" s="27">
        <v>13500</v>
      </c>
      <c r="K148" s="145">
        <v>0.1101</v>
      </c>
      <c r="L148" s="145">
        <v>7.7100000000000002E-2</v>
      </c>
      <c r="M148" s="145">
        <v>0.155</v>
      </c>
      <c r="N148" s="31">
        <v>45500</v>
      </c>
      <c r="O148" s="145">
        <v>0.37059999999999998</v>
      </c>
      <c r="P148" s="145">
        <v>0.31580000000000003</v>
      </c>
      <c r="Q148" s="145">
        <v>0.42899999999999999</v>
      </c>
      <c r="R148" s="139"/>
      <c r="S148" s="149">
        <v>848</v>
      </c>
      <c r="T148" s="90">
        <v>71700</v>
      </c>
      <c r="U148" s="145">
        <v>0.58560000000000001</v>
      </c>
      <c r="V148" s="145">
        <v>0.54269999999999996</v>
      </c>
      <c r="W148" s="146">
        <v>0.62729999999999997</v>
      </c>
      <c r="X148" s="27">
        <v>13500</v>
      </c>
      <c r="Y148" s="145">
        <v>0.1099</v>
      </c>
      <c r="Z148" s="145">
        <v>8.4599999999999995E-2</v>
      </c>
      <c r="AA148" s="145">
        <v>0.14180000000000001</v>
      </c>
      <c r="AB148" s="31">
        <v>37300</v>
      </c>
      <c r="AC148" s="145">
        <v>0.3044</v>
      </c>
      <c r="AD148" s="145">
        <v>0.26740000000000003</v>
      </c>
      <c r="AE148" s="145">
        <v>0.34410000000000002</v>
      </c>
      <c r="AF148" s="139"/>
      <c r="AG148" s="149">
        <v>901</v>
      </c>
      <c r="AH148" s="90">
        <v>78300</v>
      </c>
      <c r="AI148" s="145">
        <v>0.629</v>
      </c>
      <c r="AJ148" s="145">
        <v>0.58699999999999997</v>
      </c>
      <c r="AK148" s="146">
        <v>0.66920000000000002</v>
      </c>
      <c r="AL148" s="27">
        <v>12700</v>
      </c>
      <c r="AM148" s="145">
        <v>0.1019</v>
      </c>
      <c r="AN148" s="145">
        <v>7.9699999999999993E-2</v>
      </c>
      <c r="AO148" s="145">
        <v>0.1295</v>
      </c>
      <c r="AP148" s="31">
        <v>33500</v>
      </c>
      <c r="AQ148" s="145">
        <v>0.26910000000000001</v>
      </c>
      <c r="AR148" s="145">
        <v>0.2336</v>
      </c>
      <c r="AS148" s="146">
        <v>0.30769999999999997</v>
      </c>
      <c r="AT148" s="69"/>
      <c r="AU148" s="119">
        <v>0.10970000000000001</v>
      </c>
      <c r="AV148" s="114" t="s">
        <v>48</v>
      </c>
      <c r="AW148" s="119">
        <v>-8.2000000000000007E-3</v>
      </c>
      <c r="AX148" s="114" t="s">
        <v>50</v>
      </c>
      <c r="AY148" s="119">
        <v>-0.10150000000000001</v>
      </c>
      <c r="AZ148" s="115" t="s">
        <v>49</v>
      </c>
      <c r="BA148" s="71"/>
      <c r="BB148" s="119">
        <v>4.3400000000000001E-2</v>
      </c>
      <c r="BC148" s="114" t="s">
        <v>50</v>
      </c>
      <c r="BD148" s="119">
        <v>-8.0000000000000002E-3</v>
      </c>
      <c r="BE148" s="114" t="s">
        <v>50</v>
      </c>
      <c r="BF148" s="119">
        <v>-3.5400000000000001E-2</v>
      </c>
      <c r="BG148" s="115" t="s">
        <v>50</v>
      </c>
      <c r="BH148"/>
      <c r="BI148"/>
      <c r="BJ148"/>
    </row>
    <row r="149" spans="1:62" ht="15" customHeight="1" x14ac:dyDescent="0.25">
      <c r="A149" s="141"/>
      <c r="B149" s="142"/>
      <c r="C149" s="142" t="s">
        <v>468</v>
      </c>
      <c r="D149" s="143" t="s">
        <v>469</v>
      </c>
      <c r="E149" s="148">
        <v>1035</v>
      </c>
      <c r="F149" s="90">
        <v>132100</v>
      </c>
      <c r="G149" s="145">
        <v>0.57740000000000002</v>
      </c>
      <c r="H149" s="145">
        <v>0.53710000000000002</v>
      </c>
      <c r="I149" s="146">
        <v>0.61670000000000003</v>
      </c>
      <c r="J149" s="27">
        <v>24900</v>
      </c>
      <c r="K149" s="145">
        <v>0.1087</v>
      </c>
      <c r="L149" s="145">
        <v>8.7599999999999997E-2</v>
      </c>
      <c r="M149" s="145">
        <v>0.13420000000000001</v>
      </c>
      <c r="N149" s="31">
        <v>71800</v>
      </c>
      <c r="O149" s="145">
        <v>0.31390000000000001</v>
      </c>
      <c r="P149" s="145">
        <v>0.27800000000000002</v>
      </c>
      <c r="Q149" s="145">
        <v>0.35220000000000001</v>
      </c>
      <c r="R149" s="139"/>
      <c r="S149" s="149">
        <v>1128</v>
      </c>
      <c r="T149" s="90">
        <v>137400</v>
      </c>
      <c r="U149" s="145">
        <v>0.5927</v>
      </c>
      <c r="V149" s="145">
        <v>0.55569999999999997</v>
      </c>
      <c r="W149" s="146">
        <v>0.62860000000000005</v>
      </c>
      <c r="X149" s="27">
        <v>26900</v>
      </c>
      <c r="Y149" s="145">
        <v>0.11609999999999999</v>
      </c>
      <c r="Z149" s="145">
        <v>9.5600000000000004E-2</v>
      </c>
      <c r="AA149" s="145">
        <v>0.1404</v>
      </c>
      <c r="AB149" s="31">
        <v>67500</v>
      </c>
      <c r="AC149" s="145">
        <v>0.29120000000000001</v>
      </c>
      <c r="AD149" s="145">
        <v>0.25919999999999999</v>
      </c>
      <c r="AE149" s="145">
        <v>0.32550000000000001</v>
      </c>
      <c r="AF149" s="139"/>
      <c r="AG149" s="149">
        <v>682</v>
      </c>
      <c r="AH149" s="90">
        <v>129800</v>
      </c>
      <c r="AI149" s="145">
        <v>0.54379999999999995</v>
      </c>
      <c r="AJ149" s="145">
        <v>0.49199999999999999</v>
      </c>
      <c r="AK149" s="146">
        <v>0.59470000000000001</v>
      </c>
      <c r="AL149" s="27">
        <v>26900</v>
      </c>
      <c r="AM149" s="145">
        <v>0.11269999999999999</v>
      </c>
      <c r="AN149" s="145">
        <v>8.0699999999999994E-2</v>
      </c>
      <c r="AO149" s="145">
        <v>0.1552</v>
      </c>
      <c r="AP149" s="31">
        <v>82000</v>
      </c>
      <c r="AQ149" s="145">
        <v>0.34350000000000003</v>
      </c>
      <c r="AR149" s="145">
        <v>0.29580000000000001</v>
      </c>
      <c r="AS149" s="146">
        <v>0.39460000000000001</v>
      </c>
      <c r="AT149" s="69"/>
      <c r="AU149" s="119">
        <v>-3.3599999999999998E-2</v>
      </c>
      <c r="AV149" s="114" t="s">
        <v>50</v>
      </c>
      <c r="AW149" s="119">
        <v>4.0000000000000001E-3</v>
      </c>
      <c r="AX149" s="114" t="s">
        <v>50</v>
      </c>
      <c r="AY149" s="119">
        <v>2.9600000000000001E-2</v>
      </c>
      <c r="AZ149" s="115" t="s">
        <v>50</v>
      </c>
      <c r="BA149" s="71"/>
      <c r="BB149" s="119">
        <v>-4.8800000000000003E-2</v>
      </c>
      <c r="BC149" s="114" t="s">
        <v>50</v>
      </c>
      <c r="BD149" s="119">
        <v>-3.5000000000000001E-3</v>
      </c>
      <c r="BE149" s="114" t="s">
        <v>50</v>
      </c>
      <c r="BF149" s="119">
        <v>5.2299999999999999E-2</v>
      </c>
      <c r="BG149" s="115" t="s">
        <v>50</v>
      </c>
      <c r="BH149"/>
      <c r="BI149"/>
      <c r="BJ149"/>
    </row>
    <row r="150" spans="1:62" ht="15" customHeight="1" x14ac:dyDescent="0.25">
      <c r="A150" s="141"/>
      <c r="B150" s="142"/>
      <c r="C150" s="142" t="s">
        <v>470</v>
      </c>
      <c r="D150" s="143" t="s">
        <v>471</v>
      </c>
      <c r="E150" s="148">
        <v>501</v>
      </c>
      <c r="F150" s="90">
        <v>98700</v>
      </c>
      <c r="G150" s="145">
        <v>0.59219999999999995</v>
      </c>
      <c r="H150" s="145">
        <v>0.53459999999999996</v>
      </c>
      <c r="I150" s="146">
        <v>0.64739999999999998</v>
      </c>
      <c r="J150" s="27">
        <v>25000</v>
      </c>
      <c r="K150" s="145">
        <v>0.15010000000000001</v>
      </c>
      <c r="L150" s="145">
        <v>0.1158</v>
      </c>
      <c r="M150" s="145">
        <v>0.1923</v>
      </c>
      <c r="N150" s="31">
        <v>42900</v>
      </c>
      <c r="O150" s="145">
        <v>0.25769999999999998</v>
      </c>
      <c r="P150" s="145">
        <v>0.21110000000000001</v>
      </c>
      <c r="Q150" s="145">
        <v>0.3105</v>
      </c>
      <c r="R150" s="139"/>
      <c r="S150" s="149">
        <v>390</v>
      </c>
      <c r="T150" s="90">
        <v>98500</v>
      </c>
      <c r="U150" s="145">
        <v>0.60009999999999997</v>
      </c>
      <c r="V150" s="145">
        <v>0.53320000000000001</v>
      </c>
      <c r="W150" s="146">
        <v>0.66349999999999998</v>
      </c>
      <c r="X150" s="27">
        <v>16100</v>
      </c>
      <c r="Y150" s="145">
        <v>9.8299999999999998E-2</v>
      </c>
      <c r="Z150" s="145">
        <v>0.06</v>
      </c>
      <c r="AA150" s="145">
        <v>0.157</v>
      </c>
      <c r="AB150" s="31">
        <v>49500</v>
      </c>
      <c r="AC150" s="145">
        <v>0.30159999999999998</v>
      </c>
      <c r="AD150" s="145">
        <v>0.245</v>
      </c>
      <c r="AE150" s="145">
        <v>0.36509999999999998</v>
      </c>
      <c r="AF150" s="139"/>
      <c r="AG150" s="149">
        <v>875</v>
      </c>
      <c r="AH150" s="90">
        <v>103800</v>
      </c>
      <c r="AI150" s="145">
        <v>0.62080000000000002</v>
      </c>
      <c r="AJ150" s="145">
        <v>0.57630000000000003</v>
      </c>
      <c r="AK150" s="146">
        <v>0.6633</v>
      </c>
      <c r="AL150" s="27">
        <v>22000</v>
      </c>
      <c r="AM150" s="145">
        <v>0.13150000000000001</v>
      </c>
      <c r="AN150" s="145">
        <v>0.1046</v>
      </c>
      <c r="AO150" s="145">
        <v>0.1641</v>
      </c>
      <c r="AP150" s="31">
        <v>41400</v>
      </c>
      <c r="AQ150" s="145">
        <v>0.2477</v>
      </c>
      <c r="AR150" s="145">
        <v>0.21149999999999999</v>
      </c>
      <c r="AS150" s="146">
        <v>0.2878</v>
      </c>
      <c r="AT150" s="69"/>
      <c r="AU150" s="119">
        <v>2.86E-2</v>
      </c>
      <c r="AV150" s="114" t="s">
        <v>50</v>
      </c>
      <c r="AW150" s="119">
        <v>-1.8599999999999998E-2</v>
      </c>
      <c r="AX150" s="114" t="s">
        <v>50</v>
      </c>
      <c r="AY150" s="119">
        <v>-0.01</v>
      </c>
      <c r="AZ150" s="115" t="s">
        <v>50</v>
      </c>
      <c r="BA150" s="71"/>
      <c r="BB150" s="119">
        <v>2.07E-2</v>
      </c>
      <c r="BC150" s="114" t="s">
        <v>50</v>
      </c>
      <c r="BD150" s="119">
        <v>3.32E-2</v>
      </c>
      <c r="BE150" s="114" t="s">
        <v>50</v>
      </c>
      <c r="BF150" s="119">
        <v>-5.3900000000000003E-2</v>
      </c>
      <c r="BG150" s="115" t="s">
        <v>50</v>
      </c>
      <c r="BH150"/>
      <c r="BI150"/>
      <c r="BJ150"/>
    </row>
    <row r="151" spans="1:62" ht="15" customHeight="1" x14ac:dyDescent="0.25">
      <c r="A151" s="141"/>
      <c r="B151" s="142"/>
      <c r="C151" s="142"/>
      <c r="D151" s="143"/>
      <c r="E151" s="144"/>
      <c r="F151" s="89"/>
      <c r="G151" s="145"/>
      <c r="H151" s="145"/>
      <c r="I151" s="146"/>
      <c r="J151" s="26"/>
      <c r="K151" s="145"/>
      <c r="L151" s="145"/>
      <c r="M151" s="145"/>
      <c r="N151" s="30"/>
      <c r="O151" s="145"/>
      <c r="P151" s="145"/>
      <c r="Q151" s="145"/>
      <c r="R151" s="139"/>
      <c r="S151" s="147"/>
      <c r="T151" s="89"/>
      <c r="U151" s="145"/>
      <c r="V151" s="145"/>
      <c r="W151" s="146"/>
      <c r="X151" s="26"/>
      <c r="Y151" s="145"/>
      <c r="Z151" s="145"/>
      <c r="AA151" s="145"/>
      <c r="AB151" s="30"/>
      <c r="AC151" s="145"/>
      <c r="AD151" s="145"/>
      <c r="AE151" s="145"/>
      <c r="AF151" s="139"/>
      <c r="AG151" s="147"/>
      <c r="AH151" s="89"/>
      <c r="AI151" s="145"/>
      <c r="AJ151" s="145"/>
      <c r="AK151" s="146"/>
      <c r="AL151" s="26"/>
      <c r="AM151" s="145"/>
      <c r="AN151" s="145"/>
      <c r="AO151" s="145"/>
      <c r="AP151" s="30"/>
      <c r="AQ151" s="145"/>
      <c r="AR151" s="145"/>
      <c r="AS151" s="146"/>
      <c r="AT151" s="69"/>
      <c r="AU151" s="113"/>
      <c r="AV151" s="114"/>
      <c r="AW151" s="113"/>
      <c r="AX151" s="114"/>
      <c r="AY151" s="113"/>
      <c r="AZ151" s="115"/>
      <c r="BA151" s="71"/>
      <c r="BB151" s="113"/>
      <c r="BC151" s="114"/>
      <c r="BD151" s="113"/>
      <c r="BE151" s="114"/>
      <c r="BF151" s="113"/>
      <c r="BG151" s="115"/>
      <c r="BH151"/>
      <c r="BI151"/>
      <c r="BJ151"/>
    </row>
    <row r="152" spans="1:62" ht="15" customHeight="1" x14ac:dyDescent="0.25">
      <c r="A152" s="38" t="s">
        <v>162</v>
      </c>
      <c r="B152" s="39"/>
      <c r="C152" s="39"/>
      <c r="D152" s="37"/>
      <c r="E152" s="144"/>
      <c r="F152" s="89"/>
      <c r="G152" s="145"/>
      <c r="H152" s="145"/>
      <c r="I152" s="146"/>
      <c r="J152" s="26"/>
      <c r="K152" s="145"/>
      <c r="L152" s="145"/>
      <c r="M152" s="145"/>
      <c r="N152" s="30"/>
      <c r="O152" s="145"/>
      <c r="P152" s="145"/>
      <c r="Q152" s="145"/>
      <c r="R152" s="139"/>
      <c r="S152" s="147"/>
      <c r="T152" s="89"/>
      <c r="U152" s="145"/>
      <c r="V152" s="145"/>
      <c r="W152" s="146"/>
      <c r="X152" s="26"/>
      <c r="Y152" s="145"/>
      <c r="Z152" s="145"/>
      <c r="AA152" s="145"/>
      <c r="AB152" s="30"/>
      <c r="AC152" s="145"/>
      <c r="AD152" s="145"/>
      <c r="AE152" s="145"/>
      <c r="AF152" s="139"/>
      <c r="AG152" s="147"/>
      <c r="AH152" s="89"/>
      <c r="AI152" s="145"/>
      <c r="AJ152" s="145"/>
      <c r="AK152" s="146"/>
      <c r="AL152" s="26"/>
      <c r="AM152" s="145"/>
      <c r="AN152" s="145"/>
      <c r="AO152" s="145"/>
      <c r="AP152" s="30"/>
      <c r="AQ152" s="145"/>
      <c r="AR152" s="145"/>
      <c r="AS152" s="146"/>
      <c r="AT152" s="69"/>
      <c r="AU152" s="113"/>
      <c r="AV152" s="114"/>
      <c r="AW152" s="113"/>
      <c r="AX152" s="114"/>
      <c r="AY152" s="113"/>
      <c r="AZ152" s="115"/>
      <c r="BA152" s="71"/>
      <c r="BB152" s="113"/>
      <c r="BC152" s="114"/>
      <c r="BD152" s="113"/>
      <c r="BE152" s="114"/>
      <c r="BF152" s="113"/>
      <c r="BG152" s="115"/>
      <c r="BH152"/>
      <c r="BI152"/>
      <c r="BJ152"/>
    </row>
    <row r="153" spans="1:62" ht="15" customHeight="1" x14ac:dyDescent="0.25">
      <c r="A153" s="141" t="s">
        <v>472</v>
      </c>
      <c r="B153" s="142" t="s">
        <v>188</v>
      </c>
      <c r="C153" s="142"/>
      <c r="D153" s="143"/>
      <c r="E153" s="148">
        <v>6055</v>
      </c>
      <c r="F153" s="90">
        <v>598300</v>
      </c>
      <c r="G153" s="145">
        <v>0.6159</v>
      </c>
      <c r="H153" s="145">
        <v>0.59850000000000003</v>
      </c>
      <c r="I153" s="146">
        <v>0.6331</v>
      </c>
      <c r="J153" s="27">
        <v>117400</v>
      </c>
      <c r="K153" s="145">
        <v>0.1208</v>
      </c>
      <c r="L153" s="145">
        <v>0.1099</v>
      </c>
      <c r="M153" s="145">
        <v>0.13270000000000001</v>
      </c>
      <c r="N153" s="31">
        <v>255700</v>
      </c>
      <c r="O153" s="145">
        <v>0.26329999999999998</v>
      </c>
      <c r="P153" s="145">
        <v>0.2482</v>
      </c>
      <c r="Q153" s="145">
        <v>0.27889999999999998</v>
      </c>
      <c r="R153" s="139"/>
      <c r="S153" s="149">
        <v>7024</v>
      </c>
      <c r="T153" s="90">
        <v>666700</v>
      </c>
      <c r="U153" s="145">
        <v>0.63880000000000003</v>
      </c>
      <c r="V153" s="145">
        <v>0.62150000000000005</v>
      </c>
      <c r="W153" s="146">
        <v>0.65580000000000005</v>
      </c>
      <c r="X153" s="27">
        <v>114900</v>
      </c>
      <c r="Y153" s="145">
        <v>0.1101</v>
      </c>
      <c r="Z153" s="145">
        <v>9.9500000000000005E-2</v>
      </c>
      <c r="AA153" s="145">
        <v>0.1217</v>
      </c>
      <c r="AB153" s="31">
        <v>262100</v>
      </c>
      <c r="AC153" s="145">
        <v>0.25109999999999999</v>
      </c>
      <c r="AD153" s="145">
        <v>0.23619999999999999</v>
      </c>
      <c r="AE153" s="145">
        <v>0.2666</v>
      </c>
      <c r="AF153" s="139"/>
      <c r="AG153" s="149">
        <v>6212</v>
      </c>
      <c r="AH153" s="90">
        <v>669100</v>
      </c>
      <c r="AI153" s="145">
        <v>0.62860000000000005</v>
      </c>
      <c r="AJ153" s="145">
        <v>0.61129999999999995</v>
      </c>
      <c r="AK153" s="146">
        <v>0.64559999999999995</v>
      </c>
      <c r="AL153" s="27">
        <v>114000</v>
      </c>
      <c r="AM153" s="145">
        <v>0.1071</v>
      </c>
      <c r="AN153" s="145">
        <v>9.7000000000000003E-2</v>
      </c>
      <c r="AO153" s="145">
        <v>0.1181</v>
      </c>
      <c r="AP153" s="31">
        <v>281300</v>
      </c>
      <c r="AQ153" s="145">
        <v>0.26429999999999998</v>
      </c>
      <c r="AR153" s="145">
        <v>0.24890000000000001</v>
      </c>
      <c r="AS153" s="146">
        <v>0.2802</v>
      </c>
      <c r="AT153" s="69"/>
      <c r="AU153" s="119">
        <v>1.2699999999999999E-2</v>
      </c>
      <c r="AV153" s="114" t="s">
        <v>50</v>
      </c>
      <c r="AW153" s="119">
        <v>-1.37E-2</v>
      </c>
      <c r="AX153" s="114" t="s">
        <v>50</v>
      </c>
      <c r="AY153" s="119">
        <v>1E-3</v>
      </c>
      <c r="AZ153" s="115" t="s">
        <v>50</v>
      </c>
      <c r="BA153" s="71"/>
      <c r="BB153" s="119">
        <v>-1.0200000000000001E-2</v>
      </c>
      <c r="BC153" s="114" t="s">
        <v>50</v>
      </c>
      <c r="BD153" s="119">
        <v>-3.0000000000000001E-3</v>
      </c>
      <c r="BE153" s="114" t="s">
        <v>50</v>
      </c>
      <c r="BF153" s="119">
        <v>1.32E-2</v>
      </c>
      <c r="BG153" s="115" t="s">
        <v>50</v>
      </c>
      <c r="BH153"/>
      <c r="BI153"/>
      <c r="BJ153"/>
    </row>
    <row r="154" spans="1:62" ht="15" customHeight="1" x14ac:dyDescent="0.25">
      <c r="A154" s="141"/>
      <c r="B154" s="142"/>
      <c r="C154" s="142" t="s">
        <v>473</v>
      </c>
      <c r="D154" s="143" t="s">
        <v>474</v>
      </c>
      <c r="E154" s="148">
        <v>1512</v>
      </c>
      <c r="F154" s="90">
        <v>143500</v>
      </c>
      <c r="G154" s="145">
        <v>0.62890000000000001</v>
      </c>
      <c r="H154" s="145">
        <v>0.59230000000000005</v>
      </c>
      <c r="I154" s="146">
        <v>0.66410000000000002</v>
      </c>
      <c r="J154" s="27">
        <v>30500</v>
      </c>
      <c r="K154" s="145">
        <v>0.13389999999999999</v>
      </c>
      <c r="L154" s="145">
        <v>0.11020000000000001</v>
      </c>
      <c r="M154" s="145">
        <v>0.16170000000000001</v>
      </c>
      <c r="N154" s="31">
        <v>54100</v>
      </c>
      <c r="O154" s="145">
        <v>0.23719999999999999</v>
      </c>
      <c r="P154" s="145">
        <v>0.2069</v>
      </c>
      <c r="Q154" s="145">
        <v>0.27039999999999997</v>
      </c>
      <c r="R154" s="139"/>
      <c r="S154" s="149">
        <v>675</v>
      </c>
      <c r="T154" s="90">
        <v>151100</v>
      </c>
      <c r="U154" s="145">
        <v>0.6542</v>
      </c>
      <c r="V154" s="145">
        <v>0.60809999999999997</v>
      </c>
      <c r="W154" s="146">
        <v>0.69750000000000001</v>
      </c>
      <c r="X154" s="27">
        <v>24800</v>
      </c>
      <c r="Y154" s="145">
        <v>0.1075</v>
      </c>
      <c r="Z154" s="145">
        <v>8.2900000000000001E-2</v>
      </c>
      <c r="AA154" s="145">
        <v>0.13819999999999999</v>
      </c>
      <c r="AB154" s="31">
        <v>55100</v>
      </c>
      <c r="AC154" s="145">
        <v>0.23830000000000001</v>
      </c>
      <c r="AD154" s="145">
        <v>0.19989999999999999</v>
      </c>
      <c r="AE154" s="145">
        <v>0.28149999999999997</v>
      </c>
      <c r="AF154" s="139"/>
      <c r="AG154" s="149">
        <v>687</v>
      </c>
      <c r="AH154" s="90">
        <v>157500</v>
      </c>
      <c r="AI154" s="145">
        <v>0.67269999999999996</v>
      </c>
      <c r="AJ154" s="145">
        <v>0.62709999999999999</v>
      </c>
      <c r="AK154" s="146">
        <v>0.71530000000000005</v>
      </c>
      <c r="AL154" s="27">
        <v>18600</v>
      </c>
      <c r="AM154" s="145">
        <v>7.9399999999999998E-2</v>
      </c>
      <c r="AN154" s="145">
        <v>5.7799999999999997E-2</v>
      </c>
      <c r="AO154" s="145">
        <v>0.1081</v>
      </c>
      <c r="AP154" s="31">
        <v>58100</v>
      </c>
      <c r="AQ154" s="145">
        <v>0.24790000000000001</v>
      </c>
      <c r="AR154" s="145">
        <v>0.20899999999999999</v>
      </c>
      <c r="AS154" s="146">
        <v>0.29149999999999998</v>
      </c>
      <c r="AT154" s="69"/>
      <c r="AU154" s="119">
        <v>4.3799999999999999E-2</v>
      </c>
      <c r="AV154" s="114" t="s">
        <v>50</v>
      </c>
      <c r="AW154" s="119">
        <v>-5.45E-2</v>
      </c>
      <c r="AX154" s="114" t="s">
        <v>49</v>
      </c>
      <c r="AY154" s="119">
        <v>1.0800000000000001E-2</v>
      </c>
      <c r="AZ154" s="115" t="s">
        <v>50</v>
      </c>
      <c r="BA154" s="71"/>
      <c r="BB154" s="119">
        <v>1.8499999999999999E-2</v>
      </c>
      <c r="BC154" s="114" t="s">
        <v>50</v>
      </c>
      <c r="BD154" s="119">
        <v>-2.81E-2</v>
      </c>
      <c r="BE154" s="114" t="s">
        <v>50</v>
      </c>
      <c r="BF154" s="119">
        <v>9.5999999999999992E-3</v>
      </c>
      <c r="BG154" s="115" t="s">
        <v>50</v>
      </c>
      <c r="BH154"/>
      <c r="BI154"/>
      <c r="BJ154"/>
    </row>
    <row r="155" spans="1:62" ht="15" customHeight="1" x14ac:dyDescent="0.25">
      <c r="A155" s="141"/>
      <c r="B155" s="142"/>
      <c r="C155" s="142" t="s">
        <v>475</v>
      </c>
      <c r="D155" s="143" t="s">
        <v>476</v>
      </c>
      <c r="E155" s="148">
        <v>1534</v>
      </c>
      <c r="F155" s="90">
        <v>119600</v>
      </c>
      <c r="G155" s="145">
        <v>0.6341</v>
      </c>
      <c r="H155" s="145">
        <v>0.59670000000000001</v>
      </c>
      <c r="I155" s="146">
        <v>0.66990000000000005</v>
      </c>
      <c r="J155" s="27">
        <v>20400</v>
      </c>
      <c r="K155" s="145">
        <v>0.1081</v>
      </c>
      <c r="L155" s="145">
        <v>8.8700000000000001E-2</v>
      </c>
      <c r="M155" s="145">
        <v>0.13109999999999999</v>
      </c>
      <c r="N155" s="31">
        <v>48600</v>
      </c>
      <c r="O155" s="145">
        <v>0.25779999999999997</v>
      </c>
      <c r="P155" s="145">
        <v>0.22409999999999999</v>
      </c>
      <c r="Q155" s="145">
        <v>0.29459999999999997</v>
      </c>
      <c r="R155" s="139"/>
      <c r="S155" s="149">
        <v>389</v>
      </c>
      <c r="T155" s="90">
        <v>139000</v>
      </c>
      <c r="U155" s="145">
        <v>0.71589999999999998</v>
      </c>
      <c r="V155" s="145">
        <v>0.65880000000000005</v>
      </c>
      <c r="W155" s="146">
        <v>0.76690000000000003</v>
      </c>
      <c r="X155" s="27">
        <v>15800</v>
      </c>
      <c r="Y155" s="145">
        <v>8.14E-2</v>
      </c>
      <c r="Z155" s="145">
        <v>5.7099999999999998E-2</v>
      </c>
      <c r="AA155" s="145">
        <v>0.1148</v>
      </c>
      <c r="AB155" s="31">
        <v>39300</v>
      </c>
      <c r="AC155" s="145">
        <v>0.20269999999999999</v>
      </c>
      <c r="AD155" s="145">
        <v>0.15690000000000001</v>
      </c>
      <c r="AE155" s="145">
        <v>0.25769999999999998</v>
      </c>
      <c r="AF155" s="139"/>
      <c r="AG155" s="149">
        <v>403</v>
      </c>
      <c r="AH155" s="90">
        <v>144100</v>
      </c>
      <c r="AI155" s="145">
        <v>0.73470000000000002</v>
      </c>
      <c r="AJ155" s="145">
        <v>0.67520000000000002</v>
      </c>
      <c r="AK155" s="146">
        <v>0.78669999999999995</v>
      </c>
      <c r="AL155" s="27">
        <v>16500</v>
      </c>
      <c r="AM155" s="145">
        <v>8.4000000000000005E-2</v>
      </c>
      <c r="AN155" s="145">
        <v>5.3499999999999999E-2</v>
      </c>
      <c r="AO155" s="145">
        <v>0.12959999999999999</v>
      </c>
      <c r="AP155" s="31">
        <v>35600</v>
      </c>
      <c r="AQ155" s="145">
        <v>0.18129999999999999</v>
      </c>
      <c r="AR155" s="145">
        <v>0.1381</v>
      </c>
      <c r="AS155" s="146">
        <v>0.23430000000000001</v>
      </c>
      <c r="AT155" s="69"/>
      <c r="AU155" s="119">
        <v>0.10059999999999999</v>
      </c>
      <c r="AV155" s="114" t="s">
        <v>48</v>
      </c>
      <c r="AW155" s="119">
        <v>-2.41E-2</v>
      </c>
      <c r="AX155" s="114" t="s">
        <v>50</v>
      </c>
      <c r="AY155" s="119">
        <v>-7.6499999999999999E-2</v>
      </c>
      <c r="AZ155" s="115" t="s">
        <v>49</v>
      </c>
      <c r="BA155" s="71"/>
      <c r="BB155" s="119">
        <v>1.8700000000000001E-2</v>
      </c>
      <c r="BC155" s="114" t="s">
        <v>50</v>
      </c>
      <c r="BD155" s="119">
        <v>2.7000000000000001E-3</v>
      </c>
      <c r="BE155" s="114" t="s">
        <v>50</v>
      </c>
      <c r="BF155" s="119">
        <v>-2.1399999999999999E-2</v>
      </c>
      <c r="BG155" s="115" t="s">
        <v>50</v>
      </c>
      <c r="BH155"/>
      <c r="BI155"/>
      <c r="BJ155"/>
    </row>
    <row r="156" spans="1:62" ht="15" customHeight="1" x14ac:dyDescent="0.25">
      <c r="A156" s="141"/>
      <c r="B156" s="142"/>
      <c r="C156" s="142" t="s">
        <v>477</v>
      </c>
      <c r="D156" s="143" t="s">
        <v>478</v>
      </c>
      <c r="E156" s="148">
        <v>494</v>
      </c>
      <c r="F156" s="90">
        <v>58700</v>
      </c>
      <c r="G156" s="145">
        <v>0.57830000000000004</v>
      </c>
      <c r="H156" s="145">
        <v>0.51639999999999997</v>
      </c>
      <c r="I156" s="146">
        <v>0.63770000000000004</v>
      </c>
      <c r="J156" s="27">
        <v>14200</v>
      </c>
      <c r="K156" s="145">
        <v>0.14019999999999999</v>
      </c>
      <c r="L156" s="145">
        <v>9.5600000000000004E-2</v>
      </c>
      <c r="M156" s="145">
        <v>0.2009</v>
      </c>
      <c r="N156" s="31">
        <v>28600</v>
      </c>
      <c r="O156" s="145">
        <v>0.28149999999999997</v>
      </c>
      <c r="P156" s="145">
        <v>0.23319999999999999</v>
      </c>
      <c r="Q156" s="145">
        <v>0.33550000000000002</v>
      </c>
      <c r="R156" s="139"/>
      <c r="S156" s="149">
        <v>870</v>
      </c>
      <c r="T156" s="90">
        <v>60500</v>
      </c>
      <c r="U156" s="145">
        <v>0.5746</v>
      </c>
      <c r="V156" s="145">
        <v>0.5323</v>
      </c>
      <c r="W156" s="146">
        <v>0.6159</v>
      </c>
      <c r="X156" s="27">
        <v>14100</v>
      </c>
      <c r="Y156" s="145">
        <v>0.13339999999999999</v>
      </c>
      <c r="Z156" s="145">
        <v>0.10680000000000001</v>
      </c>
      <c r="AA156" s="145">
        <v>0.16539999999999999</v>
      </c>
      <c r="AB156" s="31">
        <v>30800</v>
      </c>
      <c r="AC156" s="145">
        <v>0.29199999999999998</v>
      </c>
      <c r="AD156" s="145">
        <v>0.25600000000000001</v>
      </c>
      <c r="AE156" s="145">
        <v>0.33079999999999998</v>
      </c>
      <c r="AF156" s="139"/>
      <c r="AG156" s="149">
        <v>889</v>
      </c>
      <c r="AH156" s="90">
        <v>62000</v>
      </c>
      <c r="AI156" s="145">
        <v>0.57850000000000001</v>
      </c>
      <c r="AJ156" s="145">
        <v>0.53759999999999997</v>
      </c>
      <c r="AK156" s="146">
        <v>0.61829999999999996</v>
      </c>
      <c r="AL156" s="27">
        <v>11500</v>
      </c>
      <c r="AM156" s="145">
        <v>0.10730000000000001</v>
      </c>
      <c r="AN156" s="145">
        <v>8.5000000000000006E-2</v>
      </c>
      <c r="AO156" s="145">
        <v>0.1346</v>
      </c>
      <c r="AP156" s="31">
        <v>33700</v>
      </c>
      <c r="AQ156" s="145">
        <v>0.31419999999999998</v>
      </c>
      <c r="AR156" s="145">
        <v>0.27779999999999999</v>
      </c>
      <c r="AS156" s="146">
        <v>0.35289999999999999</v>
      </c>
      <c r="AT156" s="69"/>
      <c r="AU156" s="119">
        <v>2.0000000000000001E-4</v>
      </c>
      <c r="AV156" s="114" t="s">
        <v>50</v>
      </c>
      <c r="AW156" s="119">
        <v>-3.2899999999999999E-2</v>
      </c>
      <c r="AX156" s="114" t="s">
        <v>50</v>
      </c>
      <c r="AY156" s="119">
        <v>3.2599999999999997E-2</v>
      </c>
      <c r="AZ156" s="115" t="s">
        <v>50</v>
      </c>
      <c r="BA156" s="71"/>
      <c r="BB156" s="119">
        <v>3.8999999999999998E-3</v>
      </c>
      <c r="BC156" s="114" t="s">
        <v>50</v>
      </c>
      <c r="BD156" s="119">
        <v>-2.5999999999999999E-2</v>
      </c>
      <c r="BE156" s="114" t="s">
        <v>50</v>
      </c>
      <c r="BF156" s="119">
        <v>2.2200000000000001E-2</v>
      </c>
      <c r="BG156" s="115" t="s">
        <v>50</v>
      </c>
      <c r="BH156"/>
      <c r="BI156"/>
      <c r="BJ156"/>
    </row>
    <row r="157" spans="1:62" ht="15" customHeight="1" x14ac:dyDescent="0.25">
      <c r="A157" s="141"/>
      <c r="B157" s="142"/>
      <c r="C157" s="142" t="s">
        <v>479</v>
      </c>
      <c r="D157" s="143" t="s">
        <v>480</v>
      </c>
      <c r="E157" s="148">
        <v>993</v>
      </c>
      <c r="F157" s="90">
        <v>98800</v>
      </c>
      <c r="G157" s="145">
        <v>0.58699999999999997</v>
      </c>
      <c r="H157" s="145">
        <v>0.54500000000000004</v>
      </c>
      <c r="I157" s="146">
        <v>0.62780000000000002</v>
      </c>
      <c r="J157" s="27">
        <v>25600</v>
      </c>
      <c r="K157" s="145">
        <v>0.152</v>
      </c>
      <c r="L157" s="145">
        <v>0.12180000000000001</v>
      </c>
      <c r="M157" s="145">
        <v>0.18809999999999999</v>
      </c>
      <c r="N157" s="31">
        <v>43900</v>
      </c>
      <c r="O157" s="145">
        <v>0.26100000000000001</v>
      </c>
      <c r="P157" s="145">
        <v>0.2266</v>
      </c>
      <c r="Q157" s="145">
        <v>0.29859999999999998</v>
      </c>
      <c r="R157" s="139"/>
      <c r="S157" s="149">
        <v>426</v>
      </c>
      <c r="T157" s="90">
        <v>107600</v>
      </c>
      <c r="U157" s="145">
        <v>0.62119999999999997</v>
      </c>
      <c r="V157" s="145">
        <v>0.56200000000000006</v>
      </c>
      <c r="W157" s="146">
        <v>0.67700000000000005</v>
      </c>
      <c r="X157" s="27">
        <v>14000</v>
      </c>
      <c r="Y157" s="145">
        <v>8.1000000000000003E-2</v>
      </c>
      <c r="Z157" s="145">
        <v>5.45E-2</v>
      </c>
      <c r="AA157" s="145">
        <v>0.1187</v>
      </c>
      <c r="AB157" s="31">
        <v>51600</v>
      </c>
      <c r="AC157" s="145">
        <v>0.29780000000000001</v>
      </c>
      <c r="AD157" s="145">
        <v>0.24610000000000001</v>
      </c>
      <c r="AE157" s="145">
        <v>0.3553</v>
      </c>
      <c r="AF157" s="139"/>
      <c r="AG157" s="149">
        <v>422</v>
      </c>
      <c r="AH157" s="90">
        <v>115900</v>
      </c>
      <c r="AI157" s="145">
        <v>0.65890000000000004</v>
      </c>
      <c r="AJ157" s="145">
        <v>0.5958</v>
      </c>
      <c r="AK157" s="146">
        <v>0.71689999999999998</v>
      </c>
      <c r="AL157" s="27">
        <v>17800</v>
      </c>
      <c r="AM157" s="145">
        <v>0.10150000000000001</v>
      </c>
      <c r="AN157" s="145">
        <v>6.5000000000000002E-2</v>
      </c>
      <c r="AO157" s="145">
        <v>0.15490000000000001</v>
      </c>
      <c r="AP157" s="31">
        <v>42200</v>
      </c>
      <c r="AQ157" s="145">
        <v>0.2397</v>
      </c>
      <c r="AR157" s="145">
        <v>0.19070000000000001</v>
      </c>
      <c r="AS157" s="146">
        <v>0.29649999999999999</v>
      </c>
      <c r="AT157" s="69"/>
      <c r="AU157" s="119">
        <v>7.1900000000000006E-2</v>
      </c>
      <c r="AV157" s="114" t="s">
        <v>50</v>
      </c>
      <c r="AW157" s="119">
        <v>-5.0500000000000003E-2</v>
      </c>
      <c r="AX157" s="114" t="s">
        <v>50</v>
      </c>
      <c r="AY157" s="119">
        <v>-2.1399999999999999E-2</v>
      </c>
      <c r="AZ157" s="115" t="s">
        <v>50</v>
      </c>
      <c r="BA157" s="71"/>
      <c r="BB157" s="119">
        <v>3.7699999999999997E-2</v>
      </c>
      <c r="BC157" s="114" t="s">
        <v>50</v>
      </c>
      <c r="BD157" s="119">
        <v>2.0500000000000001E-2</v>
      </c>
      <c r="BE157" s="114" t="s">
        <v>50</v>
      </c>
      <c r="BF157" s="119">
        <v>-5.8200000000000002E-2</v>
      </c>
      <c r="BG157" s="115" t="s">
        <v>50</v>
      </c>
      <c r="BH157"/>
      <c r="BI157"/>
      <c r="BJ157"/>
    </row>
    <row r="158" spans="1:62" ht="15" customHeight="1" x14ac:dyDescent="0.25">
      <c r="A158" s="141"/>
      <c r="B158" s="142"/>
      <c r="C158" s="142" t="s">
        <v>481</v>
      </c>
      <c r="D158" s="143" t="s">
        <v>482</v>
      </c>
      <c r="E158" s="148">
        <v>499</v>
      </c>
      <c r="F158" s="90">
        <v>70000</v>
      </c>
      <c r="G158" s="145">
        <v>0.61580000000000001</v>
      </c>
      <c r="H158" s="145">
        <v>0.55269999999999997</v>
      </c>
      <c r="I158" s="146">
        <v>0.67520000000000002</v>
      </c>
      <c r="J158" s="27">
        <v>10900</v>
      </c>
      <c r="K158" s="145">
        <v>9.6100000000000005E-2</v>
      </c>
      <c r="L158" s="145">
        <v>7.1199999999999999E-2</v>
      </c>
      <c r="M158" s="145">
        <v>0.12859999999999999</v>
      </c>
      <c r="N158" s="31">
        <v>32700</v>
      </c>
      <c r="O158" s="145">
        <v>0.28810000000000002</v>
      </c>
      <c r="P158" s="145">
        <v>0.2349</v>
      </c>
      <c r="Q158" s="145">
        <v>0.3478</v>
      </c>
      <c r="R158" s="139"/>
      <c r="S158" s="149">
        <v>886</v>
      </c>
      <c r="T158" s="90">
        <v>67600</v>
      </c>
      <c r="U158" s="145">
        <v>0.55530000000000002</v>
      </c>
      <c r="V158" s="145">
        <v>0.51229999999999998</v>
      </c>
      <c r="W158" s="146">
        <v>0.59750000000000003</v>
      </c>
      <c r="X158" s="27">
        <v>12300</v>
      </c>
      <c r="Y158" s="145">
        <v>0.1012</v>
      </c>
      <c r="Z158" s="145">
        <v>0.08</v>
      </c>
      <c r="AA158" s="145">
        <v>0.12720000000000001</v>
      </c>
      <c r="AB158" s="31">
        <v>41800</v>
      </c>
      <c r="AC158" s="145">
        <v>0.34350000000000003</v>
      </c>
      <c r="AD158" s="145">
        <v>0.30399999999999999</v>
      </c>
      <c r="AE158" s="145">
        <v>0.38519999999999999</v>
      </c>
      <c r="AF158" s="139"/>
      <c r="AG158" s="149">
        <v>872</v>
      </c>
      <c r="AH158" s="90">
        <v>68600</v>
      </c>
      <c r="AI158" s="145">
        <v>0.54630000000000001</v>
      </c>
      <c r="AJ158" s="145">
        <v>0.50260000000000005</v>
      </c>
      <c r="AK158" s="146">
        <v>0.58919999999999995</v>
      </c>
      <c r="AL158" s="27">
        <v>17000</v>
      </c>
      <c r="AM158" s="145">
        <v>0.1356</v>
      </c>
      <c r="AN158" s="145">
        <v>0.1084</v>
      </c>
      <c r="AO158" s="145">
        <v>0.16830000000000001</v>
      </c>
      <c r="AP158" s="31">
        <v>40000</v>
      </c>
      <c r="AQ158" s="145">
        <v>0.31809999999999999</v>
      </c>
      <c r="AR158" s="145">
        <v>0.27850000000000003</v>
      </c>
      <c r="AS158" s="146">
        <v>0.36059999999999998</v>
      </c>
      <c r="AT158" s="69"/>
      <c r="AU158" s="119">
        <v>-6.9500000000000006E-2</v>
      </c>
      <c r="AV158" s="114" t="s">
        <v>50</v>
      </c>
      <c r="AW158" s="119">
        <v>3.95E-2</v>
      </c>
      <c r="AX158" s="114" t="s">
        <v>50</v>
      </c>
      <c r="AY158" s="119">
        <v>3.0099999999999998E-2</v>
      </c>
      <c r="AZ158" s="115" t="s">
        <v>50</v>
      </c>
      <c r="BA158" s="71"/>
      <c r="BB158" s="119">
        <v>-9.1000000000000004E-3</v>
      </c>
      <c r="BC158" s="114" t="s">
        <v>50</v>
      </c>
      <c r="BD158" s="119">
        <v>3.44E-2</v>
      </c>
      <c r="BE158" s="114" t="s">
        <v>50</v>
      </c>
      <c r="BF158" s="119">
        <v>-2.5399999999999999E-2</v>
      </c>
      <c r="BG158" s="115" t="s">
        <v>50</v>
      </c>
      <c r="BH158"/>
      <c r="BI158"/>
      <c r="BJ158"/>
    </row>
    <row r="159" spans="1:62" ht="15" customHeight="1" x14ac:dyDescent="0.25">
      <c r="A159" s="141"/>
      <c r="B159" s="142"/>
      <c r="C159" s="142" t="s">
        <v>483</v>
      </c>
      <c r="D159" s="143" t="s">
        <v>484</v>
      </c>
      <c r="E159" s="148">
        <v>497</v>
      </c>
      <c r="F159" s="90">
        <v>64200</v>
      </c>
      <c r="G159" s="145">
        <v>0.55910000000000004</v>
      </c>
      <c r="H159" s="145">
        <v>0.49730000000000002</v>
      </c>
      <c r="I159" s="146">
        <v>0.61899999999999999</v>
      </c>
      <c r="J159" s="27">
        <v>16800</v>
      </c>
      <c r="K159" s="145">
        <v>0.14649999999999999</v>
      </c>
      <c r="L159" s="145">
        <v>0.1066</v>
      </c>
      <c r="M159" s="145">
        <v>0.19800000000000001</v>
      </c>
      <c r="N159" s="31">
        <v>33800</v>
      </c>
      <c r="O159" s="145">
        <v>0.2944</v>
      </c>
      <c r="P159" s="145">
        <v>0.2414</v>
      </c>
      <c r="Q159" s="145">
        <v>0.35360000000000003</v>
      </c>
      <c r="R159" s="139"/>
      <c r="S159" s="149">
        <v>876</v>
      </c>
      <c r="T159" s="90">
        <v>54900</v>
      </c>
      <c r="U159" s="145">
        <v>0.46800000000000003</v>
      </c>
      <c r="V159" s="145">
        <v>0.42499999999999999</v>
      </c>
      <c r="W159" s="146">
        <v>0.51149999999999995</v>
      </c>
      <c r="X159" s="27">
        <v>16900</v>
      </c>
      <c r="Y159" s="145">
        <v>0.14369999999999999</v>
      </c>
      <c r="Z159" s="145">
        <v>0.1157</v>
      </c>
      <c r="AA159" s="145">
        <v>0.1772</v>
      </c>
      <c r="AB159" s="31">
        <v>45500</v>
      </c>
      <c r="AC159" s="145">
        <v>0.38819999999999999</v>
      </c>
      <c r="AD159" s="145">
        <v>0.34489999999999998</v>
      </c>
      <c r="AE159" s="145">
        <v>0.4335</v>
      </c>
      <c r="AF159" s="139"/>
      <c r="AG159" s="149">
        <v>865</v>
      </c>
      <c r="AH159" s="90">
        <v>65500</v>
      </c>
      <c r="AI159" s="145">
        <v>0.55259999999999998</v>
      </c>
      <c r="AJ159" s="145">
        <v>0.50980000000000003</v>
      </c>
      <c r="AK159" s="146">
        <v>0.59470000000000001</v>
      </c>
      <c r="AL159" s="27">
        <v>12500</v>
      </c>
      <c r="AM159" s="145">
        <v>0.1053</v>
      </c>
      <c r="AN159" s="145">
        <v>8.3500000000000005E-2</v>
      </c>
      <c r="AO159" s="145">
        <v>0.13200000000000001</v>
      </c>
      <c r="AP159" s="31">
        <v>40600</v>
      </c>
      <c r="AQ159" s="145">
        <v>0.34210000000000002</v>
      </c>
      <c r="AR159" s="145">
        <v>0.3024</v>
      </c>
      <c r="AS159" s="146">
        <v>0.3841</v>
      </c>
      <c r="AT159" s="69"/>
      <c r="AU159" s="119">
        <v>-6.4000000000000003E-3</v>
      </c>
      <c r="AV159" s="114" t="s">
        <v>50</v>
      </c>
      <c r="AW159" s="119">
        <v>-4.1200000000000001E-2</v>
      </c>
      <c r="AX159" s="114" t="s">
        <v>50</v>
      </c>
      <c r="AY159" s="119">
        <v>4.7699999999999999E-2</v>
      </c>
      <c r="AZ159" s="115" t="s">
        <v>50</v>
      </c>
      <c r="BA159" s="71"/>
      <c r="BB159" s="119">
        <v>8.4599999999999995E-2</v>
      </c>
      <c r="BC159" s="114" t="s">
        <v>48</v>
      </c>
      <c r="BD159" s="119">
        <v>-3.85E-2</v>
      </c>
      <c r="BE159" s="114" t="s">
        <v>50</v>
      </c>
      <c r="BF159" s="119">
        <v>-4.6100000000000002E-2</v>
      </c>
      <c r="BG159" s="115" t="s">
        <v>50</v>
      </c>
      <c r="BH159"/>
      <c r="BI159"/>
      <c r="BJ159"/>
    </row>
    <row r="160" spans="1:62" ht="15" customHeight="1" x14ac:dyDescent="0.25">
      <c r="A160" s="141"/>
      <c r="B160" s="142"/>
      <c r="C160" s="142" t="s">
        <v>485</v>
      </c>
      <c r="D160" s="143" t="s">
        <v>486</v>
      </c>
      <c r="E160" s="148">
        <v>500</v>
      </c>
      <c r="F160" s="90">
        <v>195200</v>
      </c>
      <c r="G160" s="145">
        <v>0.63049999999999995</v>
      </c>
      <c r="H160" s="145">
        <v>0.57110000000000005</v>
      </c>
      <c r="I160" s="146">
        <v>0.68620000000000003</v>
      </c>
      <c r="J160" s="27">
        <v>43300</v>
      </c>
      <c r="K160" s="145">
        <v>0.13969999999999999</v>
      </c>
      <c r="L160" s="145">
        <v>0.1021</v>
      </c>
      <c r="M160" s="145">
        <v>0.1883</v>
      </c>
      <c r="N160" s="31">
        <v>71100</v>
      </c>
      <c r="O160" s="145">
        <v>0.2298</v>
      </c>
      <c r="P160" s="145">
        <v>0.1857</v>
      </c>
      <c r="Q160" s="145">
        <v>0.28070000000000001</v>
      </c>
      <c r="R160" s="139"/>
      <c r="S160" s="149">
        <v>865</v>
      </c>
      <c r="T160" s="90">
        <v>228300</v>
      </c>
      <c r="U160" s="145">
        <v>0.67149999999999999</v>
      </c>
      <c r="V160" s="145">
        <v>0.63180000000000003</v>
      </c>
      <c r="W160" s="146">
        <v>0.70889999999999997</v>
      </c>
      <c r="X160" s="27">
        <v>34000</v>
      </c>
      <c r="Y160" s="145">
        <v>0.10009999999999999</v>
      </c>
      <c r="Z160" s="145">
        <v>7.7799999999999994E-2</v>
      </c>
      <c r="AA160" s="145">
        <v>0.128</v>
      </c>
      <c r="AB160" s="31">
        <v>77600</v>
      </c>
      <c r="AC160" s="145">
        <v>0.22839999999999999</v>
      </c>
      <c r="AD160" s="145">
        <v>0.1961</v>
      </c>
      <c r="AE160" s="145">
        <v>0.26429999999999998</v>
      </c>
      <c r="AF160" s="139"/>
      <c r="AG160" s="149">
        <v>894</v>
      </c>
      <c r="AH160" s="90">
        <v>232600</v>
      </c>
      <c r="AI160" s="145">
        <v>0.66879999999999995</v>
      </c>
      <c r="AJ160" s="145">
        <v>0.62990000000000002</v>
      </c>
      <c r="AK160" s="146">
        <v>0.7056</v>
      </c>
      <c r="AL160" s="27">
        <v>38400</v>
      </c>
      <c r="AM160" s="145">
        <v>0.1105</v>
      </c>
      <c r="AN160" s="145">
        <v>8.7599999999999997E-2</v>
      </c>
      <c r="AO160" s="145">
        <v>0.13850000000000001</v>
      </c>
      <c r="AP160" s="31">
        <v>76800</v>
      </c>
      <c r="AQ160" s="145">
        <v>0.22070000000000001</v>
      </c>
      <c r="AR160" s="145">
        <v>0.18909999999999999</v>
      </c>
      <c r="AS160" s="146">
        <v>0.25590000000000002</v>
      </c>
      <c r="AT160" s="69"/>
      <c r="AU160" s="119">
        <v>3.8300000000000001E-2</v>
      </c>
      <c r="AV160" s="114" t="s">
        <v>50</v>
      </c>
      <c r="AW160" s="119">
        <v>-2.92E-2</v>
      </c>
      <c r="AX160" s="114" t="s">
        <v>50</v>
      </c>
      <c r="AY160" s="119">
        <v>-9.1000000000000004E-3</v>
      </c>
      <c r="AZ160" s="115" t="s">
        <v>50</v>
      </c>
      <c r="BA160" s="71"/>
      <c r="BB160" s="119">
        <v>-2.7000000000000001E-3</v>
      </c>
      <c r="BC160" s="114" t="s">
        <v>50</v>
      </c>
      <c r="BD160" s="119">
        <v>1.04E-2</v>
      </c>
      <c r="BE160" s="114" t="s">
        <v>50</v>
      </c>
      <c r="BF160" s="119">
        <v>-7.7000000000000002E-3</v>
      </c>
      <c r="BG160" s="115" t="s">
        <v>50</v>
      </c>
      <c r="BH160"/>
      <c r="BI160"/>
      <c r="BJ160"/>
    </row>
    <row r="161" spans="1:62" ht="15" customHeight="1" x14ac:dyDescent="0.25">
      <c r="A161" s="141"/>
      <c r="B161" s="142"/>
      <c r="C161" s="142" t="s">
        <v>487</v>
      </c>
      <c r="D161" s="143" t="s">
        <v>488</v>
      </c>
      <c r="E161" s="148">
        <v>1025</v>
      </c>
      <c r="F161" s="90">
        <v>173500</v>
      </c>
      <c r="G161" s="145">
        <v>0.63009999999999999</v>
      </c>
      <c r="H161" s="145">
        <v>0.58630000000000004</v>
      </c>
      <c r="I161" s="146">
        <v>0.67190000000000005</v>
      </c>
      <c r="J161" s="27">
        <v>28500</v>
      </c>
      <c r="K161" s="145">
        <v>0.1036</v>
      </c>
      <c r="L161" s="145">
        <v>8.2400000000000001E-2</v>
      </c>
      <c r="M161" s="145">
        <v>0.1293</v>
      </c>
      <c r="N161" s="31">
        <v>73300</v>
      </c>
      <c r="O161" s="145">
        <v>0.26629999999999998</v>
      </c>
      <c r="P161" s="145">
        <v>0.22720000000000001</v>
      </c>
      <c r="Q161" s="145">
        <v>0.30940000000000001</v>
      </c>
      <c r="R161" s="139"/>
      <c r="S161" s="149">
        <v>735</v>
      </c>
      <c r="T161" s="90">
        <v>201500</v>
      </c>
      <c r="U161" s="145">
        <v>0.66649999999999998</v>
      </c>
      <c r="V161" s="145">
        <v>0.61939999999999995</v>
      </c>
      <c r="W161" s="146">
        <v>0.71060000000000001</v>
      </c>
      <c r="X161" s="27">
        <v>23900</v>
      </c>
      <c r="Y161" s="145">
        <v>7.9100000000000004E-2</v>
      </c>
      <c r="Z161" s="145">
        <v>6.0499999999999998E-2</v>
      </c>
      <c r="AA161" s="145">
        <v>0.10299999999999999</v>
      </c>
      <c r="AB161" s="31">
        <v>76900</v>
      </c>
      <c r="AC161" s="145">
        <v>0.25430000000000003</v>
      </c>
      <c r="AD161" s="145">
        <v>0.21329999999999999</v>
      </c>
      <c r="AE161" s="145">
        <v>0.30020000000000002</v>
      </c>
      <c r="AF161" s="139"/>
      <c r="AG161" s="149">
        <v>881</v>
      </c>
      <c r="AH161" s="90">
        <v>203100</v>
      </c>
      <c r="AI161" s="145">
        <v>0.65839999999999999</v>
      </c>
      <c r="AJ161" s="145">
        <v>0.61680000000000001</v>
      </c>
      <c r="AK161" s="146">
        <v>0.69769999999999999</v>
      </c>
      <c r="AL161" s="27">
        <v>31800</v>
      </c>
      <c r="AM161" s="145">
        <v>0.1031</v>
      </c>
      <c r="AN161" s="145">
        <v>8.0799999999999997E-2</v>
      </c>
      <c r="AO161" s="145">
        <v>0.13070000000000001</v>
      </c>
      <c r="AP161" s="31">
        <v>73600</v>
      </c>
      <c r="AQ161" s="145">
        <v>0.23849999999999999</v>
      </c>
      <c r="AR161" s="145">
        <v>0.20330000000000001</v>
      </c>
      <c r="AS161" s="146">
        <v>0.27760000000000001</v>
      </c>
      <c r="AT161" s="69"/>
      <c r="AU161" s="119">
        <v>2.8299999999999999E-2</v>
      </c>
      <c r="AV161" s="114" t="s">
        <v>50</v>
      </c>
      <c r="AW161" s="119">
        <v>-5.0000000000000001E-4</v>
      </c>
      <c r="AX161" s="114" t="s">
        <v>50</v>
      </c>
      <c r="AY161" s="119">
        <v>-2.7799999999999998E-2</v>
      </c>
      <c r="AZ161" s="115" t="s">
        <v>50</v>
      </c>
      <c r="BA161" s="71"/>
      <c r="BB161" s="119">
        <v>-8.0999999999999996E-3</v>
      </c>
      <c r="BC161" s="114" t="s">
        <v>50</v>
      </c>
      <c r="BD161" s="119">
        <v>2.4E-2</v>
      </c>
      <c r="BE161" s="114" t="s">
        <v>50</v>
      </c>
      <c r="BF161" s="119">
        <v>-1.5800000000000002E-2</v>
      </c>
      <c r="BG161" s="115" t="s">
        <v>50</v>
      </c>
      <c r="BH161"/>
      <c r="BI161"/>
      <c r="BJ161"/>
    </row>
    <row r="162" spans="1:62" ht="15" customHeight="1" x14ac:dyDescent="0.25">
      <c r="A162" s="141"/>
      <c r="B162" s="142"/>
      <c r="C162" s="142" t="s">
        <v>489</v>
      </c>
      <c r="D162" s="143" t="s">
        <v>490</v>
      </c>
      <c r="E162" s="148">
        <v>525</v>
      </c>
      <c r="F162" s="90">
        <v>38800</v>
      </c>
      <c r="G162" s="145">
        <v>0.55700000000000005</v>
      </c>
      <c r="H162" s="145">
        <v>0.49109999999999998</v>
      </c>
      <c r="I162" s="146">
        <v>0.62109999999999999</v>
      </c>
      <c r="J162" s="27">
        <v>8800</v>
      </c>
      <c r="K162" s="145">
        <v>0.126</v>
      </c>
      <c r="L162" s="145">
        <v>9.0300000000000005E-2</v>
      </c>
      <c r="M162" s="145">
        <v>0.17319999999999999</v>
      </c>
      <c r="N162" s="31">
        <v>22100</v>
      </c>
      <c r="O162" s="145">
        <v>0.31690000000000002</v>
      </c>
      <c r="P162" s="145">
        <v>0.25840000000000002</v>
      </c>
      <c r="Q162" s="145">
        <v>0.38179999999999997</v>
      </c>
      <c r="R162" s="139"/>
      <c r="S162" s="149">
        <v>843</v>
      </c>
      <c r="T162" s="90">
        <v>44100</v>
      </c>
      <c r="U162" s="145">
        <v>0.57469999999999999</v>
      </c>
      <c r="V162" s="145">
        <v>0.52910000000000001</v>
      </c>
      <c r="W162" s="146">
        <v>0.61899999999999999</v>
      </c>
      <c r="X162" s="27">
        <v>8900</v>
      </c>
      <c r="Y162" s="145">
        <v>0.1164</v>
      </c>
      <c r="Z162" s="145">
        <v>9.2100000000000001E-2</v>
      </c>
      <c r="AA162" s="145">
        <v>0.14610000000000001</v>
      </c>
      <c r="AB162" s="31">
        <v>23700</v>
      </c>
      <c r="AC162" s="145">
        <v>0.309</v>
      </c>
      <c r="AD162" s="145">
        <v>0.26740000000000003</v>
      </c>
      <c r="AE162" s="145">
        <v>0.35389999999999999</v>
      </c>
      <c r="AF162" s="139"/>
      <c r="AG162" s="149">
        <v>895</v>
      </c>
      <c r="AH162" s="90">
        <v>47200</v>
      </c>
      <c r="AI162" s="145">
        <v>0.59809999999999997</v>
      </c>
      <c r="AJ162" s="145">
        <v>0.55649999999999999</v>
      </c>
      <c r="AK162" s="146">
        <v>0.63819999999999999</v>
      </c>
      <c r="AL162" s="27">
        <v>8600</v>
      </c>
      <c r="AM162" s="145">
        <v>0.10929999999999999</v>
      </c>
      <c r="AN162" s="145">
        <v>8.5900000000000004E-2</v>
      </c>
      <c r="AO162" s="145">
        <v>0.13800000000000001</v>
      </c>
      <c r="AP162" s="31">
        <v>23100</v>
      </c>
      <c r="AQ162" s="145">
        <v>0.29270000000000002</v>
      </c>
      <c r="AR162" s="145">
        <v>0.25609999999999999</v>
      </c>
      <c r="AS162" s="146">
        <v>0.3322</v>
      </c>
      <c r="AT162" s="69"/>
      <c r="AU162" s="119">
        <v>4.1000000000000002E-2</v>
      </c>
      <c r="AV162" s="114" t="s">
        <v>50</v>
      </c>
      <c r="AW162" s="119">
        <v>-1.6799999999999999E-2</v>
      </c>
      <c r="AX162" s="114" t="s">
        <v>50</v>
      </c>
      <c r="AY162" s="119">
        <v>-2.4199999999999999E-2</v>
      </c>
      <c r="AZ162" s="115" t="s">
        <v>50</v>
      </c>
      <c r="BA162" s="71"/>
      <c r="BB162" s="119">
        <v>2.3400000000000001E-2</v>
      </c>
      <c r="BC162" s="114" t="s">
        <v>50</v>
      </c>
      <c r="BD162" s="119">
        <v>-7.1000000000000004E-3</v>
      </c>
      <c r="BE162" s="114" t="s">
        <v>50</v>
      </c>
      <c r="BF162" s="119">
        <v>-1.6299999999999999E-2</v>
      </c>
      <c r="BG162" s="115" t="s">
        <v>50</v>
      </c>
      <c r="BH162"/>
      <c r="BI162"/>
      <c r="BJ162"/>
    </row>
    <row r="163" spans="1:62" ht="15" customHeight="1" x14ac:dyDescent="0.25">
      <c r="A163" s="141"/>
      <c r="B163" s="142"/>
      <c r="C163" s="142" t="s">
        <v>491</v>
      </c>
      <c r="D163" s="143" t="s">
        <v>492</v>
      </c>
      <c r="E163" s="148">
        <v>505</v>
      </c>
      <c r="F163" s="90">
        <v>57300</v>
      </c>
      <c r="G163" s="145">
        <v>0.62029999999999996</v>
      </c>
      <c r="H163" s="145">
        <v>0.56459999999999999</v>
      </c>
      <c r="I163" s="146">
        <v>0.67310000000000003</v>
      </c>
      <c r="J163" s="27">
        <v>13400</v>
      </c>
      <c r="K163" s="145">
        <v>0.14530000000000001</v>
      </c>
      <c r="L163" s="145">
        <v>0.1114</v>
      </c>
      <c r="M163" s="145">
        <v>0.18740000000000001</v>
      </c>
      <c r="N163" s="31">
        <v>21600</v>
      </c>
      <c r="O163" s="145">
        <v>0.2344</v>
      </c>
      <c r="P163" s="145">
        <v>0.1898</v>
      </c>
      <c r="Q163" s="145">
        <v>0.28570000000000001</v>
      </c>
      <c r="R163" s="139"/>
      <c r="S163" s="149">
        <v>409</v>
      </c>
      <c r="T163" s="90">
        <v>67100</v>
      </c>
      <c r="U163" s="145">
        <v>0.68289999999999995</v>
      </c>
      <c r="V163" s="145">
        <v>0.61960000000000004</v>
      </c>
      <c r="W163" s="146">
        <v>0.74</v>
      </c>
      <c r="X163" s="27">
        <v>10200</v>
      </c>
      <c r="Y163" s="145">
        <v>0.1037</v>
      </c>
      <c r="Z163" s="145">
        <v>6.7599999999999993E-2</v>
      </c>
      <c r="AA163" s="145">
        <v>0.15579999999999999</v>
      </c>
      <c r="AB163" s="31">
        <v>21000</v>
      </c>
      <c r="AC163" s="145">
        <v>0.21340000000000001</v>
      </c>
      <c r="AD163" s="145">
        <v>0.1668</v>
      </c>
      <c r="AE163" s="145">
        <v>0.26900000000000002</v>
      </c>
      <c r="AF163" s="139"/>
      <c r="AG163" s="149">
        <v>390</v>
      </c>
      <c r="AH163" s="90">
        <v>61800</v>
      </c>
      <c r="AI163" s="145">
        <v>0.621</v>
      </c>
      <c r="AJ163" s="145">
        <v>0.55840000000000001</v>
      </c>
      <c r="AK163" s="146">
        <v>0.67979999999999996</v>
      </c>
      <c r="AL163" s="27">
        <v>13300</v>
      </c>
      <c r="AM163" s="145">
        <v>0.13320000000000001</v>
      </c>
      <c r="AN163" s="145">
        <v>9.5299999999999996E-2</v>
      </c>
      <c r="AO163" s="145">
        <v>0.18310000000000001</v>
      </c>
      <c r="AP163" s="31">
        <v>24500</v>
      </c>
      <c r="AQ163" s="145">
        <v>0.24579999999999999</v>
      </c>
      <c r="AR163" s="145">
        <v>0.1966</v>
      </c>
      <c r="AS163" s="146">
        <v>0.30270000000000002</v>
      </c>
      <c r="AT163" s="69"/>
      <c r="AU163" s="119">
        <v>6.9999999999999999E-4</v>
      </c>
      <c r="AV163" s="114" t="s">
        <v>50</v>
      </c>
      <c r="AW163" s="119">
        <v>-1.21E-2</v>
      </c>
      <c r="AX163" s="114" t="s">
        <v>50</v>
      </c>
      <c r="AY163" s="119">
        <v>1.15E-2</v>
      </c>
      <c r="AZ163" s="115" t="s">
        <v>50</v>
      </c>
      <c r="BA163" s="71"/>
      <c r="BB163" s="119">
        <v>-6.1899999999999997E-2</v>
      </c>
      <c r="BC163" s="114" t="s">
        <v>50</v>
      </c>
      <c r="BD163" s="119">
        <v>2.9499999999999998E-2</v>
      </c>
      <c r="BE163" s="114" t="s">
        <v>50</v>
      </c>
      <c r="BF163" s="119">
        <v>3.2399999999999998E-2</v>
      </c>
      <c r="BG163" s="115" t="s">
        <v>50</v>
      </c>
      <c r="BH163"/>
      <c r="BI163"/>
      <c r="BJ163"/>
    </row>
    <row r="164" spans="1:62" ht="15" customHeight="1" x14ac:dyDescent="0.25">
      <c r="A164" s="141"/>
      <c r="B164" s="142"/>
      <c r="C164" s="142" t="s">
        <v>493</v>
      </c>
      <c r="D164" s="143" t="s">
        <v>494</v>
      </c>
      <c r="E164" s="148">
        <v>498</v>
      </c>
      <c r="F164" s="90">
        <v>41000</v>
      </c>
      <c r="G164" s="145">
        <v>0.62809999999999999</v>
      </c>
      <c r="H164" s="145">
        <v>0.5675</v>
      </c>
      <c r="I164" s="146">
        <v>0.68500000000000005</v>
      </c>
      <c r="J164" s="27">
        <v>9100</v>
      </c>
      <c r="K164" s="145">
        <v>0.1389</v>
      </c>
      <c r="L164" s="145">
        <v>0.1007</v>
      </c>
      <c r="M164" s="145">
        <v>0.1885</v>
      </c>
      <c r="N164" s="31">
        <v>15200</v>
      </c>
      <c r="O164" s="145">
        <v>0.23300000000000001</v>
      </c>
      <c r="P164" s="145">
        <v>0.18729999999999999</v>
      </c>
      <c r="Q164" s="145">
        <v>0.28589999999999999</v>
      </c>
      <c r="R164" s="139"/>
      <c r="S164" s="149">
        <v>850</v>
      </c>
      <c r="T164" s="90">
        <v>45600</v>
      </c>
      <c r="U164" s="145">
        <v>0.63749999999999996</v>
      </c>
      <c r="V164" s="145">
        <v>0.59630000000000005</v>
      </c>
      <c r="W164" s="146">
        <v>0.67669999999999997</v>
      </c>
      <c r="X164" s="27">
        <v>8000</v>
      </c>
      <c r="Y164" s="145">
        <v>0.1111</v>
      </c>
      <c r="Z164" s="145">
        <v>8.6599999999999996E-2</v>
      </c>
      <c r="AA164" s="145">
        <v>0.1414</v>
      </c>
      <c r="AB164" s="31">
        <v>18000</v>
      </c>
      <c r="AC164" s="145">
        <v>0.25140000000000001</v>
      </c>
      <c r="AD164" s="145">
        <v>0.21820000000000001</v>
      </c>
      <c r="AE164" s="145">
        <v>0.2878</v>
      </c>
      <c r="AF164" s="139"/>
      <c r="AG164" s="149">
        <v>380</v>
      </c>
      <c r="AH164" s="90">
        <v>45800</v>
      </c>
      <c r="AI164" s="145">
        <v>0.627</v>
      </c>
      <c r="AJ164" s="145">
        <v>0.56659999999999999</v>
      </c>
      <c r="AK164" s="146">
        <v>0.68369999999999997</v>
      </c>
      <c r="AL164" s="27">
        <v>9600</v>
      </c>
      <c r="AM164" s="145">
        <v>0.1313</v>
      </c>
      <c r="AN164" s="145">
        <v>9.7199999999999995E-2</v>
      </c>
      <c r="AO164" s="145">
        <v>0.1749</v>
      </c>
      <c r="AP164" s="31">
        <v>17600</v>
      </c>
      <c r="AQ164" s="145">
        <v>0.2417</v>
      </c>
      <c r="AR164" s="145">
        <v>0.19359999999999999</v>
      </c>
      <c r="AS164" s="146">
        <v>0.2974</v>
      </c>
      <c r="AT164" s="69"/>
      <c r="AU164" s="119">
        <v>-1.1000000000000001E-3</v>
      </c>
      <c r="AV164" s="114" t="s">
        <v>50</v>
      </c>
      <c r="AW164" s="119">
        <v>-7.6E-3</v>
      </c>
      <c r="AX164" s="114" t="s">
        <v>50</v>
      </c>
      <c r="AY164" s="119">
        <v>8.6999999999999994E-3</v>
      </c>
      <c r="AZ164" s="115" t="s">
        <v>50</v>
      </c>
      <c r="BA164" s="71"/>
      <c r="BB164" s="119">
        <v>-1.04E-2</v>
      </c>
      <c r="BC164" s="114" t="s">
        <v>50</v>
      </c>
      <c r="BD164" s="119">
        <v>2.0199999999999999E-2</v>
      </c>
      <c r="BE164" s="114" t="s">
        <v>50</v>
      </c>
      <c r="BF164" s="119">
        <v>-9.7000000000000003E-3</v>
      </c>
      <c r="BG164" s="115" t="s">
        <v>50</v>
      </c>
      <c r="BH164"/>
      <c r="BI164"/>
      <c r="BJ164"/>
    </row>
    <row r="165" spans="1:62" ht="15" customHeight="1" x14ac:dyDescent="0.25">
      <c r="A165" s="141"/>
      <c r="B165" s="142"/>
      <c r="C165" s="142" t="s">
        <v>495</v>
      </c>
      <c r="D165" s="143" t="s">
        <v>496</v>
      </c>
      <c r="E165" s="148">
        <v>494</v>
      </c>
      <c r="F165" s="90">
        <v>38400</v>
      </c>
      <c r="G165" s="145">
        <v>0.60289999999999999</v>
      </c>
      <c r="H165" s="145">
        <v>0.53920000000000001</v>
      </c>
      <c r="I165" s="146">
        <v>0.6633</v>
      </c>
      <c r="J165" s="27">
        <v>8700</v>
      </c>
      <c r="K165" s="145">
        <v>0.13589999999999999</v>
      </c>
      <c r="L165" s="145">
        <v>9.7100000000000006E-2</v>
      </c>
      <c r="M165" s="145">
        <v>0.187</v>
      </c>
      <c r="N165" s="31">
        <v>16600</v>
      </c>
      <c r="O165" s="145">
        <v>0.26119999999999999</v>
      </c>
      <c r="P165" s="145">
        <v>0.21149999999999999</v>
      </c>
      <c r="Q165" s="145">
        <v>0.31790000000000002</v>
      </c>
      <c r="R165" s="139"/>
      <c r="S165" s="149">
        <v>846</v>
      </c>
      <c r="T165" s="90">
        <v>39400</v>
      </c>
      <c r="U165" s="145">
        <v>0.58489999999999998</v>
      </c>
      <c r="V165" s="145">
        <v>0.53920000000000001</v>
      </c>
      <c r="W165" s="146">
        <v>0.62919999999999998</v>
      </c>
      <c r="X165" s="27">
        <v>8200</v>
      </c>
      <c r="Y165" s="145">
        <v>0.1222</v>
      </c>
      <c r="Z165" s="145">
        <v>9.35E-2</v>
      </c>
      <c r="AA165" s="145">
        <v>0.15809999999999999</v>
      </c>
      <c r="AB165" s="31">
        <v>19700</v>
      </c>
      <c r="AC165" s="145">
        <v>0.29299999999999998</v>
      </c>
      <c r="AD165" s="145">
        <v>0.25319999999999998</v>
      </c>
      <c r="AE165" s="145">
        <v>0.3362</v>
      </c>
      <c r="AF165" s="139"/>
      <c r="AG165" s="149">
        <v>913</v>
      </c>
      <c r="AH165" s="90">
        <v>38800</v>
      </c>
      <c r="AI165" s="145">
        <v>0.56330000000000002</v>
      </c>
      <c r="AJ165" s="145">
        <v>0.51959999999999995</v>
      </c>
      <c r="AK165" s="146">
        <v>0.60589999999999999</v>
      </c>
      <c r="AL165" s="27">
        <v>7800</v>
      </c>
      <c r="AM165" s="145">
        <v>0.1128</v>
      </c>
      <c r="AN165" s="145">
        <v>8.8300000000000003E-2</v>
      </c>
      <c r="AO165" s="145">
        <v>0.1431</v>
      </c>
      <c r="AP165" s="31">
        <v>22300</v>
      </c>
      <c r="AQ165" s="145">
        <v>0.32390000000000002</v>
      </c>
      <c r="AR165" s="145">
        <v>0.28370000000000001</v>
      </c>
      <c r="AS165" s="146">
        <v>0.3669</v>
      </c>
      <c r="AT165" s="69"/>
      <c r="AU165" s="119">
        <v>-3.9600000000000003E-2</v>
      </c>
      <c r="AV165" s="114" t="s">
        <v>50</v>
      </c>
      <c r="AW165" s="119">
        <v>-2.3099999999999999E-2</v>
      </c>
      <c r="AX165" s="114" t="s">
        <v>50</v>
      </c>
      <c r="AY165" s="119">
        <v>6.2700000000000006E-2</v>
      </c>
      <c r="AZ165" s="115" t="s">
        <v>50</v>
      </c>
      <c r="BA165" s="71"/>
      <c r="BB165" s="119">
        <v>-2.1600000000000001E-2</v>
      </c>
      <c r="BC165" s="114" t="s">
        <v>50</v>
      </c>
      <c r="BD165" s="119">
        <v>-9.2999999999999992E-3</v>
      </c>
      <c r="BE165" s="114" t="s">
        <v>50</v>
      </c>
      <c r="BF165" s="119">
        <v>3.09E-2</v>
      </c>
      <c r="BG165" s="115" t="s">
        <v>50</v>
      </c>
      <c r="BH165"/>
      <c r="BI165"/>
      <c r="BJ165"/>
    </row>
    <row r="166" spans="1:62" ht="15" customHeight="1" x14ac:dyDescent="0.25">
      <c r="A166" s="141"/>
      <c r="B166" s="142"/>
      <c r="C166" s="142" t="s">
        <v>497</v>
      </c>
      <c r="D166" s="143" t="s">
        <v>498</v>
      </c>
      <c r="E166" s="148">
        <v>503</v>
      </c>
      <c r="F166" s="90">
        <v>79600</v>
      </c>
      <c r="G166" s="145">
        <v>0.67920000000000003</v>
      </c>
      <c r="H166" s="145">
        <v>0.624</v>
      </c>
      <c r="I166" s="146">
        <v>0.7298</v>
      </c>
      <c r="J166" s="27">
        <v>10500</v>
      </c>
      <c r="K166" s="145">
        <v>8.9499999999999996E-2</v>
      </c>
      <c r="L166" s="145">
        <v>6.3200000000000006E-2</v>
      </c>
      <c r="M166" s="145">
        <v>0.12540000000000001</v>
      </c>
      <c r="N166" s="31">
        <v>27100</v>
      </c>
      <c r="O166" s="145">
        <v>0.23130000000000001</v>
      </c>
      <c r="P166" s="145">
        <v>0.18659999999999999</v>
      </c>
      <c r="Q166" s="145">
        <v>0.28299999999999997</v>
      </c>
      <c r="R166" s="139"/>
      <c r="S166" s="149">
        <v>386</v>
      </c>
      <c r="T166" s="90">
        <v>83800</v>
      </c>
      <c r="U166" s="145">
        <v>0.6845</v>
      </c>
      <c r="V166" s="145">
        <v>0.61899999999999999</v>
      </c>
      <c r="W166" s="146">
        <v>0.74350000000000005</v>
      </c>
      <c r="X166" s="27">
        <v>11400</v>
      </c>
      <c r="Y166" s="145">
        <v>9.2899999999999996E-2</v>
      </c>
      <c r="Z166" s="145">
        <v>6.0400000000000002E-2</v>
      </c>
      <c r="AA166" s="145">
        <v>0.1404</v>
      </c>
      <c r="AB166" s="31">
        <v>27200</v>
      </c>
      <c r="AC166" s="145">
        <v>0.2225</v>
      </c>
      <c r="AD166" s="145">
        <v>0.17180000000000001</v>
      </c>
      <c r="AE166" s="145">
        <v>0.28320000000000001</v>
      </c>
      <c r="AF166" s="139"/>
      <c r="AG166" s="149">
        <v>407</v>
      </c>
      <c r="AH166" s="90">
        <v>83000</v>
      </c>
      <c r="AI166" s="145">
        <v>0.68279999999999996</v>
      </c>
      <c r="AJ166" s="145">
        <v>0.61899999999999999</v>
      </c>
      <c r="AK166" s="146">
        <v>0.74039999999999995</v>
      </c>
      <c r="AL166" s="27" t="s">
        <v>53</v>
      </c>
      <c r="AM166" s="145" t="s">
        <v>53</v>
      </c>
      <c r="AN166" s="145" t="s">
        <v>53</v>
      </c>
      <c r="AO166" s="145" t="s">
        <v>53</v>
      </c>
      <c r="AP166" s="31">
        <v>32100</v>
      </c>
      <c r="AQ166" s="145">
        <v>0.26390000000000002</v>
      </c>
      <c r="AR166" s="145">
        <v>0.20910000000000001</v>
      </c>
      <c r="AS166" s="146">
        <v>0.32719999999999999</v>
      </c>
      <c r="AT166" s="69"/>
      <c r="AU166" s="119">
        <v>3.5999999999999999E-3</v>
      </c>
      <c r="AV166" s="114" t="s">
        <v>50</v>
      </c>
      <c r="AW166" s="119" t="s">
        <v>54</v>
      </c>
      <c r="AX166" s="114" t="s">
        <v>54</v>
      </c>
      <c r="AY166" s="119">
        <v>3.2599999999999997E-2</v>
      </c>
      <c r="AZ166" s="115" t="s">
        <v>50</v>
      </c>
      <c r="BA166" s="71"/>
      <c r="BB166" s="119">
        <v>-1.6999999999999999E-3</v>
      </c>
      <c r="BC166" s="114" t="s">
        <v>50</v>
      </c>
      <c r="BD166" s="119" t="s">
        <v>54</v>
      </c>
      <c r="BE166" s="114" t="s">
        <v>54</v>
      </c>
      <c r="BF166" s="119">
        <v>4.1399999999999999E-2</v>
      </c>
      <c r="BG166" s="115" t="s">
        <v>50</v>
      </c>
      <c r="BH166"/>
      <c r="BI166"/>
      <c r="BJ166"/>
    </row>
    <row r="167" spans="1:62" ht="15" customHeight="1" x14ac:dyDescent="0.25">
      <c r="A167" s="141"/>
      <c r="B167" s="142"/>
      <c r="C167" s="142" t="s">
        <v>499</v>
      </c>
      <c r="D167" s="143" t="s">
        <v>500</v>
      </c>
      <c r="E167" s="148">
        <v>515</v>
      </c>
      <c r="F167" s="90">
        <v>39400</v>
      </c>
      <c r="G167" s="145">
        <v>0.55310000000000004</v>
      </c>
      <c r="H167" s="145">
        <v>0.49080000000000001</v>
      </c>
      <c r="I167" s="146">
        <v>0.61380000000000001</v>
      </c>
      <c r="J167" s="27">
        <v>8100</v>
      </c>
      <c r="K167" s="145">
        <v>0.1135</v>
      </c>
      <c r="L167" s="145">
        <v>8.1199999999999994E-2</v>
      </c>
      <c r="M167" s="145">
        <v>0.15640000000000001</v>
      </c>
      <c r="N167" s="31">
        <v>23700</v>
      </c>
      <c r="O167" s="145">
        <v>0.33339999999999997</v>
      </c>
      <c r="P167" s="145">
        <v>0.27729999999999999</v>
      </c>
      <c r="Q167" s="145">
        <v>0.39479999999999998</v>
      </c>
      <c r="R167" s="139"/>
      <c r="S167" s="149">
        <v>871</v>
      </c>
      <c r="T167" s="90">
        <v>44900</v>
      </c>
      <c r="U167" s="145">
        <v>0.5877</v>
      </c>
      <c r="V167" s="145">
        <v>0.54249999999999998</v>
      </c>
      <c r="W167" s="146">
        <v>0.63139999999999996</v>
      </c>
      <c r="X167" s="27">
        <v>7300</v>
      </c>
      <c r="Y167" s="145">
        <v>9.4899999999999998E-2</v>
      </c>
      <c r="Z167" s="145">
        <v>7.3800000000000004E-2</v>
      </c>
      <c r="AA167" s="145">
        <v>0.12139999999999999</v>
      </c>
      <c r="AB167" s="31">
        <v>24300</v>
      </c>
      <c r="AC167" s="145">
        <v>0.31740000000000002</v>
      </c>
      <c r="AD167" s="145">
        <v>0.27579999999999999</v>
      </c>
      <c r="AE167" s="145">
        <v>0.36209999999999998</v>
      </c>
      <c r="AF167" s="139"/>
      <c r="AG167" s="149">
        <v>895</v>
      </c>
      <c r="AH167" s="90">
        <v>46800</v>
      </c>
      <c r="AI167" s="145">
        <v>0.59560000000000002</v>
      </c>
      <c r="AJ167" s="145">
        <v>0.55430000000000001</v>
      </c>
      <c r="AK167" s="146">
        <v>0.63560000000000005</v>
      </c>
      <c r="AL167" s="27">
        <v>6200</v>
      </c>
      <c r="AM167" s="145">
        <v>7.8399999999999997E-2</v>
      </c>
      <c r="AN167" s="145">
        <v>6.08E-2</v>
      </c>
      <c r="AO167" s="145">
        <v>0.10059999999999999</v>
      </c>
      <c r="AP167" s="31">
        <v>25600</v>
      </c>
      <c r="AQ167" s="145">
        <v>0.3261</v>
      </c>
      <c r="AR167" s="145">
        <v>0.2883</v>
      </c>
      <c r="AS167" s="146">
        <v>0.36620000000000003</v>
      </c>
      <c r="AT167" s="69"/>
      <c r="AU167" s="119">
        <v>4.2500000000000003E-2</v>
      </c>
      <c r="AV167" s="114" t="s">
        <v>50</v>
      </c>
      <c r="AW167" s="119">
        <v>-3.5099999999999999E-2</v>
      </c>
      <c r="AX167" s="114" t="s">
        <v>50</v>
      </c>
      <c r="AY167" s="119">
        <v>-7.4000000000000003E-3</v>
      </c>
      <c r="AZ167" s="115" t="s">
        <v>50</v>
      </c>
      <c r="BA167" s="71"/>
      <c r="BB167" s="119">
        <v>7.9000000000000008E-3</v>
      </c>
      <c r="BC167" s="114" t="s">
        <v>50</v>
      </c>
      <c r="BD167" s="119">
        <v>-1.66E-2</v>
      </c>
      <c r="BE167" s="114" t="s">
        <v>50</v>
      </c>
      <c r="BF167" s="119">
        <v>8.6999999999999994E-3</v>
      </c>
      <c r="BG167" s="115" t="s">
        <v>50</v>
      </c>
      <c r="BH167"/>
      <c r="BI167"/>
      <c r="BJ167"/>
    </row>
    <row r="168" spans="1:62" ht="15" customHeight="1" x14ac:dyDescent="0.25">
      <c r="A168" s="141"/>
      <c r="B168" s="142"/>
      <c r="C168" s="142" t="s">
        <v>501</v>
      </c>
      <c r="D168" s="143" t="s">
        <v>502</v>
      </c>
      <c r="E168" s="148">
        <v>501</v>
      </c>
      <c r="F168" s="90">
        <v>72100</v>
      </c>
      <c r="G168" s="145">
        <v>0.63719999999999999</v>
      </c>
      <c r="H168" s="145">
        <v>0.57589999999999997</v>
      </c>
      <c r="I168" s="146">
        <v>0.69440000000000002</v>
      </c>
      <c r="J168" s="27">
        <v>14400</v>
      </c>
      <c r="K168" s="145">
        <v>0.12759999999999999</v>
      </c>
      <c r="L168" s="145">
        <v>9.1600000000000001E-2</v>
      </c>
      <c r="M168" s="145">
        <v>0.17510000000000001</v>
      </c>
      <c r="N168" s="31">
        <v>26600</v>
      </c>
      <c r="O168" s="145">
        <v>0.2351</v>
      </c>
      <c r="P168" s="145">
        <v>0.18970000000000001</v>
      </c>
      <c r="Q168" s="145">
        <v>0.28760000000000002</v>
      </c>
      <c r="R168" s="139"/>
      <c r="S168" s="149">
        <v>387</v>
      </c>
      <c r="T168" s="90">
        <v>81200</v>
      </c>
      <c r="U168" s="145">
        <v>0.64710000000000001</v>
      </c>
      <c r="V168" s="145">
        <v>0.58199999999999996</v>
      </c>
      <c r="W168" s="146">
        <v>0.70709999999999995</v>
      </c>
      <c r="X168" s="27">
        <v>15500</v>
      </c>
      <c r="Y168" s="145">
        <v>0.1237</v>
      </c>
      <c r="Z168" s="145">
        <v>8.6099999999999996E-2</v>
      </c>
      <c r="AA168" s="145">
        <v>0.17449999999999999</v>
      </c>
      <c r="AB168" s="31">
        <v>28800</v>
      </c>
      <c r="AC168" s="145">
        <v>0.2293</v>
      </c>
      <c r="AD168" s="145">
        <v>0.18149999999999999</v>
      </c>
      <c r="AE168" s="145">
        <v>0.28520000000000001</v>
      </c>
      <c r="AF168" s="139"/>
      <c r="AG168" s="149">
        <v>391</v>
      </c>
      <c r="AH168" s="90">
        <v>77300</v>
      </c>
      <c r="AI168" s="145">
        <v>0.59240000000000004</v>
      </c>
      <c r="AJ168" s="145">
        <v>0.52939999999999998</v>
      </c>
      <c r="AK168" s="146">
        <v>0.65249999999999997</v>
      </c>
      <c r="AL168" s="27">
        <v>12300</v>
      </c>
      <c r="AM168" s="145">
        <v>9.4399999999999998E-2</v>
      </c>
      <c r="AN168" s="145">
        <v>6.4699999999999994E-2</v>
      </c>
      <c r="AO168" s="145">
        <v>0.13569999999999999</v>
      </c>
      <c r="AP168" s="31">
        <v>40900</v>
      </c>
      <c r="AQ168" s="145">
        <v>0.31319999999999998</v>
      </c>
      <c r="AR168" s="145">
        <v>0.25879999999999997</v>
      </c>
      <c r="AS168" s="146">
        <v>0.37340000000000001</v>
      </c>
      <c r="AT168" s="69"/>
      <c r="AU168" s="119">
        <v>-4.48E-2</v>
      </c>
      <c r="AV168" s="114" t="s">
        <v>50</v>
      </c>
      <c r="AW168" s="119">
        <v>-3.32E-2</v>
      </c>
      <c r="AX168" s="114" t="s">
        <v>50</v>
      </c>
      <c r="AY168" s="119">
        <v>7.8100000000000003E-2</v>
      </c>
      <c r="AZ168" s="115" t="s">
        <v>48</v>
      </c>
      <c r="BA168" s="71"/>
      <c r="BB168" s="119">
        <v>-5.4699999999999999E-2</v>
      </c>
      <c r="BC168" s="114" t="s">
        <v>50</v>
      </c>
      <c r="BD168" s="119">
        <v>-2.93E-2</v>
      </c>
      <c r="BE168" s="114" t="s">
        <v>50</v>
      </c>
      <c r="BF168" s="119">
        <v>8.4000000000000005E-2</v>
      </c>
      <c r="BG168" s="115" t="s">
        <v>48</v>
      </c>
      <c r="BH168"/>
      <c r="BI168"/>
      <c r="BJ168"/>
    </row>
    <row r="169" spans="1:62" ht="15" customHeight="1" x14ac:dyDescent="0.25">
      <c r="A169" s="141"/>
      <c r="B169" s="142"/>
      <c r="C169" s="142" t="s">
        <v>503</v>
      </c>
      <c r="D169" s="143" t="s">
        <v>504</v>
      </c>
      <c r="E169" s="148">
        <v>505</v>
      </c>
      <c r="F169" s="90">
        <v>32200</v>
      </c>
      <c r="G169" s="145">
        <v>0.66649999999999998</v>
      </c>
      <c r="H169" s="145">
        <v>0.61209999999999998</v>
      </c>
      <c r="I169" s="146">
        <v>0.71679999999999999</v>
      </c>
      <c r="J169" s="27">
        <v>6700</v>
      </c>
      <c r="K169" s="145">
        <v>0.13830000000000001</v>
      </c>
      <c r="L169" s="145">
        <v>0.1019</v>
      </c>
      <c r="M169" s="145">
        <v>0.185</v>
      </c>
      <c r="N169" s="31">
        <v>9400</v>
      </c>
      <c r="O169" s="145">
        <v>0.19520000000000001</v>
      </c>
      <c r="P169" s="145">
        <v>0.15670000000000001</v>
      </c>
      <c r="Q169" s="145">
        <v>0.2404</v>
      </c>
      <c r="R169" s="139"/>
      <c r="S169" s="149">
        <v>405</v>
      </c>
      <c r="T169" s="90">
        <v>35200</v>
      </c>
      <c r="U169" s="145">
        <v>0.65349999999999997</v>
      </c>
      <c r="V169" s="145">
        <v>0.59160000000000001</v>
      </c>
      <c r="W169" s="146">
        <v>0.71060000000000001</v>
      </c>
      <c r="X169" s="27">
        <v>6800</v>
      </c>
      <c r="Y169" s="145">
        <v>0.12620000000000001</v>
      </c>
      <c r="Z169" s="145">
        <v>9.2600000000000002E-2</v>
      </c>
      <c r="AA169" s="145">
        <v>0.16969999999999999</v>
      </c>
      <c r="AB169" s="31">
        <v>11900</v>
      </c>
      <c r="AC169" s="145">
        <v>0.2203</v>
      </c>
      <c r="AD169" s="145">
        <v>0.1701</v>
      </c>
      <c r="AE169" s="145">
        <v>0.28039999999999998</v>
      </c>
      <c r="AF169" s="139"/>
      <c r="AG169" s="149">
        <v>396</v>
      </c>
      <c r="AH169" s="90">
        <v>41000</v>
      </c>
      <c r="AI169" s="145">
        <v>0.74260000000000004</v>
      </c>
      <c r="AJ169" s="145">
        <v>0.68540000000000001</v>
      </c>
      <c r="AK169" s="146">
        <v>0.79269999999999996</v>
      </c>
      <c r="AL169" s="27">
        <v>4400</v>
      </c>
      <c r="AM169" s="145">
        <v>7.8899999999999998E-2</v>
      </c>
      <c r="AN169" s="145">
        <v>5.2200000000000003E-2</v>
      </c>
      <c r="AO169" s="145">
        <v>0.1178</v>
      </c>
      <c r="AP169" s="31">
        <v>9900</v>
      </c>
      <c r="AQ169" s="145">
        <v>0.1784</v>
      </c>
      <c r="AR169" s="145">
        <v>0.1351</v>
      </c>
      <c r="AS169" s="146">
        <v>0.2319</v>
      </c>
      <c r="AT169" s="69"/>
      <c r="AU169" s="119">
        <v>7.6100000000000001E-2</v>
      </c>
      <c r="AV169" s="114" t="s">
        <v>48</v>
      </c>
      <c r="AW169" s="119">
        <v>-5.9400000000000001E-2</v>
      </c>
      <c r="AX169" s="114" t="s">
        <v>49</v>
      </c>
      <c r="AY169" s="119">
        <v>-1.6799999999999999E-2</v>
      </c>
      <c r="AZ169" s="115" t="s">
        <v>50</v>
      </c>
      <c r="BA169" s="71"/>
      <c r="BB169" s="119">
        <v>8.9099999999999999E-2</v>
      </c>
      <c r="BC169" s="114" t="s">
        <v>48</v>
      </c>
      <c r="BD169" s="119">
        <v>-4.7199999999999999E-2</v>
      </c>
      <c r="BE169" s="114" t="s">
        <v>50</v>
      </c>
      <c r="BF169" s="119">
        <v>-4.19E-2</v>
      </c>
      <c r="BG169" s="115" t="s">
        <v>50</v>
      </c>
      <c r="BH169"/>
      <c r="BI169"/>
      <c r="BJ169"/>
    </row>
    <row r="170" spans="1:62" ht="15" customHeight="1" x14ac:dyDescent="0.25">
      <c r="A170" s="141"/>
      <c r="B170" s="142"/>
      <c r="C170" s="142" t="s">
        <v>505</v>
      </c>
      <c r="D170" s="143" t="s">
        <v>506</v>
      </c>
      <c r="E170" s="148">
        <v>498</v>
      </c>
      <c r="F170" s="90">
        <v>34100</v>
      </c>
      <c r="G170" s="145">
        <v>0.61060000000000003</v>
      </c>
      <c r="H170" s="145">
        <v>0.55110000000000003</v>
      </c>
      <c r="I170" s="146">
        <v>0.66690000000000005</v>
      </c>
      <c r="J170" s="27">
        <v>5300</v>
      </c>
      <c r="K170" s="145">
        <v>9.5799999999999996E-2</v>
      </c>
      <c r="L170" s="145">
        <v>6.6600000000000006E-2</v>
      </c>
      <c r="M170" s="145">
        <v>0.1361</v>
      </c>
      <c r="N170" s="31">
        <v>16400</v>
      </c>
      <c r="O170" s="145">
        <v>0.29360000000000003</v>
      </c>
      <c r="P170" s="145">
        <v>0.24229999999999999</v>
      </c>
      <c r="Q170" s="145">
        <v>0.35070000000000001</v>
      </c>
      <c r="R170" s="139"/>
      <c r="S170" s="149">
        <v>861</v>
      </c>
      <c r="T170" s="90">
        <v>37000</v>
      </c>
      <c r="U170" s="145">
        <v>0.63790000000000002</v>
      </c>
      <c r="V170" s="145">
        <v>0.59350000000000003</v>
      </c>
      <c r="W170" s="146">
        <v>0.68010000000000004</v>
      </c>
      <c r="X170" s="27">
        <v>6100</v>
      </c>
      <c r="Y170" s="145">
        <v>0.10489999999999999</v>
      </c>
      <c r="Z170" s="145">
        <v>7.9500000000000001E-2</v>
      </c>
      <c r="AA170" s="145">
        <v>0.13719999999999999</v>
      </c>
      <c r="AB170" s="31">
        <v>14900</v>
      </c>
      <c r="AC170" s="145">
        <v>0.25719999999999998</v>
      </c>
      <c r="AD170" s="145">
        <v>0.21959999999999999</v>
      </c>
      <c r="AE170" s="145">
        <v>0.29870000000000002</v>
      </c>
      <c r="AF170" s="139"/>
      <c r="AG170" s="149">
        <v>377</v>
      </c>
      <c r="AH170" s="90">
        <v>41000</v>
      </c>
      <c r="AI170" s="145">
        <v>0.69010000000000005</v>
      </c>
      <c r="AJ170" s="145">
        <v>0.63019999999999998</v>
      </c>
      <c r="AK170" s="146">
        <v>0.74429999999999996</v>
      </c>
      <c r="AL170" s="27">
        <v>6100</v>
      </c>
      <c r="AM170" s="145">
        <v>0.1026</v>
      </c>
      <c r="AN170" s="145">
        <v>7.1599999999999997E-2</v>
      </c>
      <c r="AO170" s="145">
        <v>0.14499999999999999</v>
      </c>
      <c r="AP170" s="31">
        <v>12300</v>
      </c>
      <c r="AQ170" s="145">
        <v>0.20730000000000001</v>
      </c>
      <c r="AR170" s="145">
        <v>0.16259999999999999</v>
      </c>
      <c r="AS170" s="146">
        <v>0.26029999999999998</v>
      </c>
      <c r="AT170" s="69"/>
      <c r="AU170" s="119">
        <v>7.9600000000000004E-2</v>
      </c>
      <c r="AV170" s="114" t="s">
        <v>50</v>
      </c>
      <c r="AW170" s="119">
        <v>6.7999999999999996E-3</v>
      </c>
      <c r="AX170" s="114" t="s">
        <v>50</v>
      </c>
      <c r="AY170" s="119">
        <v>-8.6300000000000002E-2</v>
      </c>
      <c r="AZ170" s="115" t="s">
        <v>49</v>
      </c>
      <c r="BA170" s="71"/>
      <c r="BB170" s="119">
        <v>5.2200000000000003E-2</v>
      </c>
      <c r="BC170" s="114" t="s">
        <v>50</v>
      </c>
      <c r="BD170" s="119">
        <v>-2.3E-3</v>
      </c>
      <c r="BE170" s="114" t="s">
        <v>50</v>
      </c>
      <c r="BF170" s="119">
        <v>-4.99E-2</v>
      </c>
      <c r="BG170" s="115" t="s">
        <v>50</v>
      </c>
      <c r="BH170"/>
      <c r="BI170"/>
      <c r="BJ170"/>
    </row>
    <row r="171" spans="1:62" ht="15" customHeight="1" x14ac:dyDescent="0.25">
      <c r="A171" s="141"/>
      <c r="B171" s="142"/>
      <c r="C171" s="142" t="s">
        <v>507</v>
      </c>
      <c r="D171" s="143" t="s">
        <v>508</v>
      </c>
      <c r="E171" s="148">
        <v>499</v>
      </c>
      <c r="F171" s="90">
        <v>57300</v>
      </c>
      <c r="G171" s="145">
        <v>0.63829999999999998</v>
      </c>
      <c r="H171" s="145">
        <v>0.58189999999999997</v>
      </c>
      <c r="I171" s="146">
        <v>0.69110000000000005</v>
      </c>
      <c r="J171" s="27">
        <v>8300</v>
      </c>
      <c r="K171" s="145">
        <v>9.2799999999999994E-2</v>
      </c>
      <c r="L171" s="145">
        <v>6.7699999999999996E-2</v>
      </c>
      <c r="M171" s="145">
        <v>0.12590000000000001</v>
      </c>
      <c r="N171" s="31">
        <v>24200</v>
      </c>
      <c r="O171" s="145">
        <v>0.26889999999999997</v>
      </c>
      <c r="P171" s="145">
        <v>0.22209999999999999</v>
      </c>
      <c r="Q171" s="145">
        <v>0.32150000000000001</v>
      </c>
      <c r="R171" s="139"/>
      <c r="S171" s="149">
        <v>392</v>
      </c>
      <c r="T171" s="90">
        <v>62400</v>
      </c>
      <c r="U171" s="145">
        <v>0.66600000000000004</v>
      </c>
      <c r="V171" s="145">
        <v>0.60470000000000002</v>
      </c>
      <c r="W171" s="146">
        <v>0.72219999999999995</v>
      </c>
      <c r="X171" s="27">
        <v>7200</v>
      </c>
      <c r="Y171" s="145">
        <v>7.7100000000000002E-2</v>
      </c>
      <c r="Z171" s="145">
        <v>5.2900000000000003E-2</v>
      </c>
      <c r="AA171" s="145">
        <v>0.111</v>
      </c>
      <c r="AB171" s="31">
        <v>24100</v>
      </c>
      <c r="AC171" s="145">
        <v>0.25690000000000002</v>
      </c>
      <c r="AD171" s="145">
        <v>0.20519999999999999</v>
      </c>
      <c r="AE171" s="145">
        <v>0.31640000000000001</v>
      </c>
      <c r="AF171" s="139"/>
      <c r="AG171" s="149">
        <v>398</v>
      </c>
      <c r="AH171" s="90">
        <v>63400</v>
      </c>
      <c r="AI171" s="145">
        <v>0.65969999999999995</v>
      </c>
      <c r="AJ171" s="145">
        <v>0.60189999999999999</v>
      </c>
      <c r="AK171" s="146">
        <v>0.71319999999999995</v>
      </c>
      <c r="AL171" s="27">
        <v>12400</v>
      </c>
      <c r="AM171" s="145">
        <v>0.1293</v>
      </c>
      <c r="AN171" s="145">
        <v>9.3700000000000006E-2</v>
      </c>
      <c r="AO171" s="145">
        <v>0.17580000000000001</v>
      </c>
      <c r="AP171" s="31">
        <v>20300</v>
      </c>
      <c r="AQ171" s="145">
        <v>0.21099999999999999</v>
      </c>
      <c r="AR171" s="145">
        <v>0.1681</v>
      </c>
      <c r="AS171" s="146">
        <v>0.26129999999999998</v>
      </c>
      <c r="AT171" s="69"/>
      <c r="AU171" s="119">
        <v>2.1399999999999999E-2</v>
      </c>
      <c r="AV171" s="114" t="s">
        <v>50</v>
      </c>
      <c r="AW171" s="119">
        <v>3.6499999999999998E-2</v>
      </c>
      <c r="AX171" s="114" t="s">
        <v>50</v>
      </c>
      <c r="AY171" s="119">
        <v>-5.8000000000000003E-2</v>
      </c>
      <c r="AZ171" s="115" t="s">
        <v>50</v>
      </c>
      <c r="BA171" s="71"/>
      <c r="BB171" s="119">
        <v>-6.3E-3</v>
      </c>
      <c r="BC171" s="114" t="s">
        <v>50</v>
      </c>
      <c r="BD171" s="119">
        <v>5.2200000000000003E-2</v>
      </c>
      <c r="BE171" s="114" t="s">
        <v>48</v>
      </c>
      <c r="BF171" s="119">
        <v>-4.5900000000000003E-2</v>
      </c>
      <c r="BG171" s="115" t="s">
        <v>50</v>
      </c>
      <c r="BH171"/>
      <c r="BI171"/>
      <c r="BJ171"/>
    </row>
    <row r="172" spans="1:62" ht="15" customHeight="1" x14ac:dyDescent="0.25">
      <c r="A172" s="141"/>
      <c r="B172" s="142"/>
      <c r="C172" s="142" t="s">
        <v>509</v>
      </c>
      <c r="D172" s="143" t="s">
        <v>510</v>
      </c>
      <c r="E172" s="148">
        <v>495</v>
      </c>
      <c r="F172" s="90">
        <v>56600</v>
      </c>
      <c r="G172" s="145">
        <v>0.60870000000000002</v>
      </c>
      <c r="H172" s="145">
        <v>0.5494</v>
      </c>
      <c r="I172" s="146">
        <v>0.66500000000000004</v>
      </c>
      <c r="J172" s="27">
        <v>14300</v>
      </c>
      <c r="K172" s="145">
        <v>0.15329999999999999</v>
      </c>
      <c r="L172" s="145">
        <v>0.1125</v>
      </c>
      <c r="M172" s="145">
        <v>0.20549999999999999</v>
      </c>
      <c r="N172" s="31">
        <v>22100</v>
      </c>
      <c r="O172" s="145">
        <v>0.2379</v>
      </c>
      <c r="P172" s="145">
        <v>0.19359999999999999</v>
      </c>
      <c r="Q172" s="145">
        <v>0.2888</v>
      </c>
      <c r="R172" s="139"/>
      <c r="S172" s="149">
        <v>411</v>
      </c>
      <c r="T172" s="90">
        <v>65300</v>
      </c>
      <c r="U172" s="145">
        <v>0.64610000000000001</v>
      </c>
      <c r="V172" s="145">
        <v>0.58189999999999997</v>
      </c>
      <c r="W172" s="146">
        <v>0.70550000000000002</v>
      </c>
      <c r="X172" s="27">
        <v>10800</v>
      </c>
      <c r="Y172" s="145">
        <v>0.1065</v>
      </c>
      <c r="Z172" s="145">
        <v>7.4300000000000005E-2</v>
      </c>
      <c r="AA172" s="145">
        <v>0.15040000000000001</v>
      </c>
      <c r="AB172" s="31">
        <v>25000</v>
      </c>
      <c r="AC172" s="145">
        <v>0.24740000000000001</v>
      </c>
      <c r="AD172" s="145">
        <v>0.1958</v>
      </c>
      <c r="AE172" s="145">
        <v>0.30730000000000002</v>
      </c>
      <c r="AF172" s="139"/>
      <c r="AG172" s="149">
        <v>377</v>
      </c>
      <c r="AH172" s="90">
        <v>65000</v>
      </c>
      <c r="AI172" s="145">
        <v>0.6361</v>
      </c>
      <c r="AJ172" s="145">
        <v>0.57250000000000001</v>
      </c>
      <c r="AK172" s="146">
        <v>0.69530000000000003</v>
      </c>
      <c r="AL172" s="27">
        <v>13200</v>
      </c>
      <c r="AM172" s="145">
        <v>0.12889999999999999</v>
      </c>
      <c r="AN172" s="145">
        <v>9.2700000000000005E-2</v>
      </c>
      <c r="AO172" s="145">
        <v>0.1764</v>
      </c>
      <c r="AP172" s="31">
        <v>24000</v>
      </c>
      <c r="AQ172" s="145">
        <v>0.23499999999999999</v>
      </c>
      <c r="AR172" s="145">
        <v>0.186</v>
      </c>
      <c r="AS172" s="146">
        <v>0.2923</v>
      </c>
      <c r="AT172" s="69"/>
      <c r="AU172" s="119">
        <v>2.7400000000000001E-2</v>
      </c>
      <c r="AV172" s="114" t="s">
        <v>50</v>
      </c>
      <c r="AW172" s="119">
        <v>-2.4400000000000002E-2</v>
      </c>
      <c r="AX172" s="114" t="s">
        <v>50</v>
      </c>
      <c r="AY172" s="119">
        <v>-2.8999999999999998E-3</v>
      </c>
      <c r="AZ172" s="115" t="s">
        <v>50</v>
      </c>
      <c r="BA172" s="71"/>
      <c r="BB172" s="119">
        <v>-0.01</v>
      </c>
      <c r="BC172" s="114" t="s">
        <v>50</v>
      </c>
      <c r="BD172" s="119">
        <v>2.24E-2</v>
      </c>
      <c r="BE172" s="114" t="s">
        <v>50</v>
      </c>
      <c r="BF172" s="119">
        <v>-1.24E-2</v>
      </c>
      <c r="BG172" s="115" t="s">
        <v>50</v>
      </c>
      <c r="BH172"/>
      <c r="BI172"/>
      <c r="BJ172"/>
    </row>
    <row r="173" spans="1:62" ht="15" customHeight="1" x14ac:dyDescent="0.25">
      <c r="A173" s="141"/>
      <c r="B173" s="142"/>
      <c r="C173" s="142" t="s">
        <v>511</v>
      </c>
      <c r="D173" s="143" t="s">
        <v>512</v>
      </c>
      <c r="E173" s="148">
        <v>517</v>
      </c>
      <c r="F173" s="90">
        <v>51500</v>
      </c>
      <c r="G173" s="145">
        <v>0.55900000000000005</v>
      </c>
      <c r="H173" s="145">
        <v>0.49880000000000002</v>
      </c>
      <c r="I173" s="146">
        <v>0.61750000000000005</v>
      </c>
      <c r="J173" s="27">
        <v>9800</v>
      </c>
      <c r="K173" s="145">
        <v>0.1067</v>
      </c>
      <c r="L173" s="145">
        <v>7.6999999999999999E-2</v>
      </c>
      <c r="M173" s="145">
        <v>0.1459</v>
      </c>
      <c r="N173" s="31">
        <v>30800</v>
      </c>
      <c r="O173" s="145">
        <v>0.33429999999999999</v>
      </c>
      <c r="P173" s="145">
        <v>0.28070000000000001</v>
      </c>
      <c r="Q173" s="145">
        <v>0.39269999999999999</v>
      </c>
      <c r="R173" s="139"/>
      <c r="S173" s="149">
        <v>363</v>
      </c>
      <c r="T173" s="90">
        <v>60600</v>
      </c>
      <c r="U173" s="145">
        <v>0.61309999999999998</v>
      </c>
      <c r="V173" s="145">
        <v>0.55110000000000003</v>
      </c>
      <c r="W173" s="146">
        <v>0.67169999999999996</v>
      </c>
      <c r="X173" s="27">
        <v>14600</v>
      </c>
      <c r="Y173" s="145">
        <v>0.1479</v>
      </c>
      <c r="Z173" s="145">
        <v>0.1106</v>
      </c>
      <c r="AA173" s="145">
        <v>0.19500000000000001</v>
      </c>
      <c r="AB173" s="31">
        <v>23600</v>
      </c>
      <c r="AC173" s="145">
        <v>0.23899999999999999</v>
      </c>
      <c r="AD173" s="145">
        <v>0.19070000000000001</v>
      </c>
      <c r="AE173" s="145">
        <v>0.29499999999999998</v>
      </c>
      <c r="AF173" s="139"/>
      <c r="AG173" s="149">
        <v>393</v>
      </c>
      <c r="AH173" s="90">
        <v>57900</v>
      </c>
      <c r="AI173" s="145">
        <v>0.57579999999999998</v>
      </c>
      <c r="AJ173" s="145">
        <v>0.51219999999999999</v>
      </c>
      <c r="AK173" s="146">
        <v>0.63700000000000001</v>
      </c>
      <c r="AL173" s="27">
        <v>13800</v>
      </c>
      <c r="AM173" s="145">
        <v>0.13669999999999999</v>
      </c>
      <c r="AN173" s="145">
        <v>9.9299999999999999E-2</v>
      </c>
      <c r="AO173" s="145">
        <v>0.18529999999999999</v>
      </c>
      <c r="AP173" s="31">
        <v>28900</v>
      </c>
      <c r="AQ173" s="145">
        <v>0.28749999999999998</v>
      </c>
      <c r="AR173" s="145">
        <v>0.23319999999999999</v>
      </c>
      <c r="AS173" s="146">
        <v>0.34870000000000001</v>
      </c>
      <c r="AT173" s="69"/>
      <c r="AU173" s="119">
        <v>1.6799999999999999E-2</v>
      </c>
      <c r="AV173" s="114" t="s">
        <v>50</v>
      </c>
      <c r="AW173" s="119">
        <v>0.03</v>
      </c>
      <c r="AX173" s="114" t="s">
        <v>50</v>
      </c>
      <c r="AY173" s="119">
        <v>-4.6800000000000001E-2</v>
      </c>
      <c r="AZ173" s="115" t="s">
        <v>50</v>
      </c>
      <c r="BA173" s="71"/>
      <c r="BB173" s="119">
        <v>-3.7400000000000003E-2</v>
      </c>
      <c r="BC173" s="114" t="s">
        <v>50</v>
      </c>
      <c r="BD173" s="119">
        <v>-1.12E-2</v>
      </c>
      <c r="BE173" s="114" t="s">
        <v>50</v>
      </c>
      <c r="BF173" s="119">
        <v>4.8500000000000001E-2</v>
      </c>
      <c r="BG173" s="115" t="s">
        <v>50</v>
      </c>
      <c r="BH173"/>
      <c r="BI173"/>
      <c r="BJ173"/>
    </row>
    <row r="174" spans="1:62" ht="15" customHeight="1" x14ac:dyDescent="0.25">
      <c r="A174" s="141"/>
      <c r="B174" s="142"/>
      <c r="C174" s="142" t="s">
        <v>513</v>
      </c>
      <c r="D174" s="143" t="s">
        <v>514</v>
      </c>
      <c r="E174" s="148">
        <v>993</v>
      </c>
      <c r="F174" s="90">
        <v>126300</v>
      </c>
      <c r="G174" s="145">
        <v>0.5665</v>
      </c>
      <c r="H174" s="145">
        <v>0.52290000000000003</v>
      </c>
      <c r="I174" s="146">
        <v>0.60909999999999997</v>
      </c>
      <c r="J174" s="27">
        <v>31700</v>
      </c>
      <c r="K174" s="145">
        <v>0.14230000000000001</v>
      </c>
      <c r="L174" s="145">
        <v>0.1159</v>
      </c>
      <c r="M174" s="145">
        <v>0.17349999999999999</v>
      </c>
      <c r="N174" s="31">
        <v>64900</v>
      </c>
      <c r="O174" s="145">
        <v>0.29120000000000001</v>
      </c>
      <c r="P174" s="145">
        <v>0.25269999999999998</v>
      </c>
      <c r="Q174" s="145">
        <v>0.33289999999999997</v>
      </c>
      <c r="R174" s="139"/>
      <c r="S174" s="149">
        <v>1186</v>
      </c>
      <c r="T174" s="90">
        <v>139300</v>
      </c>
      <c r="U174" s="145">
        <v>0.58799999999999997</v>
      </c>
      <c r="V174" s="145">
        <v>0.55200000000000005</v>
      </c>
      <c r="W174" s="146">
        <v>0.623</v>
      </c>
      <c r="X174" s="27">
        <v>22900</v>
      </c>
      <c r="Y174" s="145">
        <v>9.69E-2</v>
      </c>
      <c r="Z174" s="145">
        <v>7.8E-2</v>
      </c>
      <c r="AA174" s="145">
        <v>0.1197</v>
      </c>
      <c r="AB174" s="31">
        <v>74600</v>
      </c>
      <c r="AC174" s="145">
        <v>0.31519999999999998</v>
      </c>
      <c r="AD174" s="145">
        <v>0.28270000000000001</v>
      </c>
      <c r="AE174" s="145">
        <v>0.34960000000000002</v>
      </c>
      <c r="AF174" s="139"/>
      <c r="AG174" s="149">
        <v>1146</v>
      </c>
      <c r="AH174" s="90">
        <v>135200</v>
      </c>
      <c r="AI174" s="145">
        <v>0.55659999999999998</v>
      </c>
      <c r="AJ174" s="145">
        <v>0.51890000000000003</v>
      </c>
      <c r="AK174" s="146">
        <v>0.59360000000000002</v>
      </c>
      <c r="AL174" s="27">
        <v>26600</v>
      </c>
      <c r="AM174" s="145">
        <v>0.1096</v>
      </c>
      <c r="AN174" s="145">
        <v>8.7499999999999994E-2</v>
      </c>
      <c r="AO174" s="145">
        <v>0.1366</v>
      </c>
      <c r="AP174" s="31">
        <v>81100</v>
      </c>
      <c r="AQ174" s="145">
        <v>0.33379999999999999</v>
      </c>
      <c r="AR174" s="145">
        <v>0.29930000000000001</v>
      </c>
      <c r="AS174" s="146">
        <v>0.37019999999999997</v>
      </c>
      <c r="AT174" s="69"/>
      <c r="AU174" s="119">
        <v>-0.01</v>
      </c>
      <c r="AV174" s="114" t="s">
        <v>50</v>
      </c>
      <c r="AW174" s="119">
        <v>-3.27E-2</v>
      </c>
      <c r="AX174" s="114" t="s">
        <v>50</v>
      </c>
      <c r="AY174" s="119">
        <v>4.2599999999999999E-2</v>
      </c>
      <c r="AZ174" s="115" t="s">
        <v>50</v>
      </c>
      <c r="BA174" s="71"/>
      <c r="BB174" s="119">
        <v>-3.1399999999999997E-2</v>
      </c>
      <c r="BC174" s="114" t="s">
        <v>50</v>
      </c>
      <c r="BD174" s="119">
        <v>1.2800000000000001E-2</v>
      </c>
      <c r="BE174" s="114" t="s">
        <v>50</v>
      </c>
      <c r="BF174" s="119">
        <v>1.8700000000000001E-2</v>
      </c>
      <c r="BG174" s="115" t="s">
        <v>50</v>
      </c>
      <c r="BH174"/>
      <c r="BI174"/>
      <c r="BJ174"/>
    </row>
    <row r="175" spans="1:62" ht="15" customHeight="1" x14ac:dyDescent="0.25">
      <c r="A175" s="141"/>
      <c r="B175" s="142"/>
      <c r="C175" s="142" t="s">
        <v>515</v>
      </c>
      <c r="D175" s="143" t="s">
        <v>516</v>
      </c>
      <c r="E175" s="148">
        <v>1011</v>
      </c>
      <c r="F175" s="90">
        <v>93200</v>
      </c>
      <c r="G175" s="145">
        <v>0.62229999999999996</v>
      </c>
      <c r="H175" s="145">
        <v>0.57830000000000004</v>
      </c>
      <c r="I175" s="146">
        <v>0.66439999999999999</v>
      </c>
      <c r="J175" s="27">
        <v>17100</v>
      </c>
      <c r="K175" s="145">
        <v>0.1142</v>
      </c>
      <c r="L175" s="145">
        <v>9.1800000000000007E-2</v>
      </c>
      <c r="M175" s="145">
        <v>0.1411</v>
      </c>
      <c r="N175" s="31">
        <v>39500</v>
      </c>
      <c r="O175" s="145">
        <v>0.26350000000000001</v>
      </c>
      <c r="P175" s="145">
        <v>0.22600000000000001</v>
      </c>
      <c r="Q175" s="145">
        <v>0.30480000000000002</v>
      </c>
      <c r="R175" s="139"/>
      <c r="S175" s="149">
        <v>395</v>
      </c>
      <c r="T175" s="90">
        <v>104700</v>
      </c>
      <c r="U175" s="145">
        <v>0.6694</v>
      </c>
      <c r="V175" s="145">
        <v>0.60919999999999996</v>
      </c>
      <c r="W175" s="146">
        <v>0.72450000000000003</v>
      </c>
      <c r="X175" s="27">
        <v>14200</v>
      </c>
      <c r="Y175" s="145">
        <v>9.0499999999999997E-2</v>
      </c>
      <c r="Z175" s="145">
        <v>6.4600000000000005E-2</v>
      </c>
      <c r="AA175" s="145">
        <v>0.12540000000000001</v>
      </c>
      <c r="AB175" s="31">
        <v>37600</v>
      </c>
      <c r="AC175" s="145">
        <v>0.2402</v>
      </c>
      <c r="AD175" s="145">
        <v>0.19040000000000001</v>
      </c>
      <c r="AE175" s="145">
        <v>0.29809999999999998</v>
      </c>
      <c r="AF175" s="139"/>
      <c r="AG175" s="149">
        <v>394</v>
      </c>
      <c r="AH175" s="90">
        <v>99800</v>
      </c>
      <c r="AI175" s="145">
        <v>0.62629999999999997</v>
      </c>
      <c r="AJ175" s="145">
        <v>0.56000000000000005</v>
      </c>
      <c r="AK175" s="146">
        <v>0.68830000000000002</v>
      </c>
      <c r="AL175" s="27">
        <v>22200</v>
      </c>
      <c r="AM175" s="145">
        <v>0.13950000000000001</v>
      </c>
      <c r="AN175" s="145">
        <v>0.1018</v>
      </c>
      <c r="AO175" s="145">
        <v>0.18820000000000001</v>
      </c>
      <c r="AP175" s="31">
        <v>37300</v>
      </c>
      <c r="AQ175" s="145">
        <v>0.23419999999999999</v>
      </c>
      <c r="AR175" s="145">
        <v>0.1799</v>
      </c>
      <c r="AS175" s="146">
        <v>0.2989</v>
      </c>
      <c r="AT175" s="69"/>
      <c r="AU175" s="119">
        <v>4.0000000000000001E-3</v>
      </c>
      <c r="AV175" s="114" t="s">
        <v>50</v>
      </c>
      <c r="AW175" s="119">
        <v>2.53E-2</v>
      </c>
      <c r="AX175" s="114" t="s">
        <v>50</v>
      </c>
      <c r="AY175" s="119">
        <v>-2.9399999999999999E-2</v>
      </c>
      <c r="AZ175" s="115" t="s">
        <v>50</v>
      </c>
      <c r="BA175" s="71"/>
      <c r="BB175" s="119">
        <v>-4.2999999999999997E-2</v>
      </c>
      <c r="BC175" s="114" t="s">
        <v>50</v>
      </c>
      <c r="BD175" s="119">
        <v>4.9000000000000002E-2</v>
      </c>
      <c r="BE175" s="114" t="s">
        <v>50</v>
      </c>
      <c r="BF175" s="119">
        <v>-6.0000000000000001E-3</v>
      </c>
      <c r="BG175" s="115" t="s">
        <v>50</v>
      </c>
      <c r="BH175"/>
      <c r="BI175"/>
      <c r="BJ175"/>
    </row>
    <row r="176" spans="1:62" ht="15" customHeight="1" x14ac:dyDescent="0.25">
      <c r="A176" s="141"/>
      <c r="B176" s="142"/>
      <c r="C176" s="142" t="s">
        <v>517</v>
      </c>
      <c r="D176" s="143" t="s">
        <v>864</v>
      </c>
      <c r="E176" s="148">
        <v>2008</v>
      </c>
      <c r="F176" s="90">
        <v>256500</v>
      </c>
      <c r="G176" s="145">
        <v>0.60560000000000003</v>
      </c>
      <c r="H176" s="145">
        <v>0.57440000000000002</v>
      </c>
      <c r="I176" s="146">
        <v>0.63590000000000002</v>
      </c>
      <c r="J176" s="27">
        <v>55600</v>
      </c>
      <c r="K176" s="145">
        <v>0.13109999999999999</v>
      </c>
      <c r="L176" s="145">
        <v>0.1113</v>
      </c>
      <c r="M176" s="145">
        <v>0.15390000000000001</v>
      </c>
      <c r="N176" s="31">
        <v>111500</v>
      </c>
      <c r="O176" s="145">
        <v>0.26329999999999998</v>
      </c>
      <c r="P176" s="145">
        <v>0.23669999999999999</v>
      </c>
      <c r="Q176" s="145">
        <v>0.29170000000000001</v>
      </c>
      <c r="R176" s="139"/>
      <c r="S176" s="149">
        <v>1084</v>
      </c>
      <c r="T176" s="90">
        <v>297500</v>
      </c>
      <c r="U176" s="145">
        <v>0.64059999999999995</v>
      </c>
      <c r="V176" s="145">
        <v>0.6008</v>
      </c>
      <c r="W176" s="146">
        <v>0.67849999999999999</v>
      </c>
      <c r="X176" s="27">
        <v>39900</v>
      </c>
      <c r="Y176" s="145">
        <v>8.5999999999999993E-2</v>
      </c>
      <c r="Z176" s="145">
        <v>6.6500000000000004E-2</v>
      </c>
      <c r="AA176" s="145">
        <v>0.1106</v>
      </c>
      <c r="AB176" s="31">
        <v>127000</v>
      </c>
      <c r="AC176" s="145">
        <v>0.27339999999999998</v>
      </c>
      <c r="AD176" s="145">
        <v>0.2384</v>
      </c>
      <c r="AE176" s="145">
        <v>0.31140000000000001</v>
      </c>
      <c r="AF176" s="139"/>
      <c r="AG176" s="149">
        <v>1520</v>
      </c>
      <c r="AH176" s="90">
        <v>313400</v>
      </c>
      <c r="AI176" s="145">
        <v>0.66279999999999994</v>
      </c>
      <c r="AJ176" s="145">
        <v>0.63129999999999997</v>
      </c>
      <c r="AK176" s="146">
        <v>0.69289999999999996</v>
      </c>
      <c r="AL176" s="27">
        <v>47800</v>
      </c>
      <c r="AM176" s="145">
        <v>0.1011</v>
      </c>
      <c r="AN176" s="145">
        <v>8.2400000000000001E-2</v>
      </c>
      <c r="AO176" s="145">
        <v>0.1236</v>
      </c>
      <c r="AP176" s="31">
        <v>111600</v>
      </c>
      <c r="AQ176" s="145">
        <v>0.2361</v>
      </c>
      <c r="AR176" s="145">
        <v>0.2104</v>
      </c>
      <c r="AS176" s="146">
        <v>0.26390000000000002</v>
      </c>
      <c r="AT176" s="69"/>
      <c r="AU176" s="119">
        <v>5.7200000000000001E-2</v>
      </c>
      <c r="AV176" s="114" t="s">
        <v>48</v>
      </c>
      <c r="AW176" s="119">
        <v>-0.03</v>
      </c>
      <c r="AX176" s="114" t="s">
        <v>49</v>
      </c>
      <c r="AY176" s="119">
        <v>-2.7199999999999998E-2</v>
      </c>
      <c r="AZ176" s="115" t="s">
        <v>50</v>
      </c>
      <c r="BA176" s="71"/>
      <c r="BB176" s="119">
        <v>2.2200000000000001E-2</v>
      </c>
      <c r="BC176" s="114" t="s">
        <v>50</v>
      </c>
      <c r="BD176" s="119">
        <v>1.5100000000000001E-2</v>
      </c>
      <c r="BE176" s="114" t="s">
        <v>50</v>
      </c>
      <c r="BF176" s="119">
        <v>-3.73E-2</v>
      </c>
      <c r="BG176" s="115" t="s">
        <v>50</v>
      </c>
      <c r="BH176"/>
      <c r="BI176"/>
      <c r="BJ176"/>
    </row>
    <row r="177" spans="1:62" ht="15" customHeight="1" x14ac:dyDescent="0.25">
      <c r="A177" s="141"/>
      <c r="B177" s="142"/>
      <c r="C177" s="142" t="s">
        <v>518</v>
      </c>
      <c r="D177" s="143" t="s">
        <v>519</v>
      </c>
      <c r="E177" s="148">
        <v>990</v>
      </c>
      <c r="F177" s="90">
        <v>109700</v>
      </c>
      <c r="G177" s="145">
        <v>0.61609999999999998</v>
      </c>
      <c r="H177" s="145">
        <v>0.57320000000000004</v>
      </c>
      <c r="I177" s="146">
        <v>0.6573</v>
      </c>
      <c r="J177" s="27">
        <v>21100</v>
      </c>
      <c r="K177" s="145">
        <v>0.11849999999999999</v>
      </c>
      <c r="L177" s="145">
        <v>9.4299999999999995E-2</v>
      </c>
      <c r="M177" s="145">
        <v>0.14779999999999999</v>
      </c>
      <c r="N177" s="31">
        <v>47300</v>
      </c>
      <c r="O177" s="145">
        <v>0.26540000000000002</v>
      </c>
      <c r="P177" s="145">
        <v>0.22939999999999999</v>
      </c>
      <c r="Q177" s="145">
        <v>0.30480000000000002</v>
      </c>
      <c r="R177" s="139"/>
      <c r="S177" s="149">
        <v>843</v>
      </c>
      <c r="T177" s="90">
        <v>103800</v>
      </c>
      <c r="U177" s="145">
        <v>0.54510000000000003</v>
      </c>
      <c r="V177" s="145">
        <v>0.49969999999999998</v>
      </c>
      <c r="W177" s="146">
        <v>0.58979999999999999</v>
      </c>
      <c r="X177" s="27">
        <v>18200</v>
      </c>
      <c r="Y177" s="145">
        <v>9.5699999999999993E-2</v>
      </c>
      <c r="Z177" s="145">
        <v>7.3899999999999993E-2</v>
      </c>
      <c r="AA177" s="145">
        <v>0.1231</v>
      </c>
      <c r="AB177" s="31">
        <v>68400</v>
      </c>
      <c r="AC177" s="145">
        <v>0.35920000000000002</v>
      </c>
      <c r="AD177" s="145">
        <v>0.31580000000000003</v>
      </c>
      <c r="AE177" s="145">
        <v>0.40500000000000003</v>
      </c>
      <c r="AF177" s="139"/>
      <c r="AG177" s="149">
        <v>869</v>
      </c>
      <c r="AH177" s="90">
        <v>110300</v>
      </c>
      <c r="AI177" s="145">
        <v>0.56589999999999996</v>
      </c>
      <c r="AJ177" s="145">
        <v>0.5212</v>
      </c>
      <c r="AK177" s="146">
        <v>0.60960000000000003</v>
      </c>
      <c r="AL177" s="27">
        <v>19500</v>
      </c>
      <c r="AM177" s="145">
        <v>0.1002</v>
      </c>
      <c r="AN177" s="145">
        <v>7.8399999999999997E-2</v>
      </c>
      <c r="AO177" s="145">
        <v>0.12720000000000001</v>
      </c>
      <c r="AP177" s="31">
        <v>65100</v>
      </c>
      <c r="AQ177" s="145">
        <v>0.33389999999999997</v>
      </c>
      <c r="AR177" s="145">
        <v>0.2923</v>
      </c>
      <c r="AS177" s="146">
        <v>0.37819999999999998</v>
      </c>
      <c r="AT177" s="69"/>
      <c r="AU177" s="119">
        <v>-5.0200000000000002E-2</v>
      </c>
      <c r="AV177" s="114" t="s">
        <v>50</v>
      </c>
      <c r="AW177" s="119">
        <v>-1.83E-2</v>
      </c>
      <c r="AX177" s="114" t="s">
        <v>50</v>
      </c>
      <c r="AY177" s="119">
        <v>6.8500000000000005E-2</v>
      </c>
      <c r="AZ177" s="115" t="s">
        <v>48</v>
      </c>
      <c r="BA177" s="71"/>
      <c r="BB177" s="119">
        <v>2.0799999999999999E-2</v>
      </c>
      <c r="BC177" s="114" t="s">
        <v>50</v>
      </c>
      <c r="BD177" s="119">
        <v>4.4999999999999997E-3</v>
      </c>
      <c r="BE177" s="114" t="s">
        <v>50</v>
      </c>
      <c r="BF177" s="119">
        <v>-2.53E-2</v>
      </c>
      <c r="BG177" s="115" t="s">
        <v>50</v>
      </c>
      <c r="BH177"/>
      <c r="BI177"/>
      <c r="BJ177"/>
    </row>
    <row r="178" spans="1:62" ht="15" customHeight="1" x14ac:dyDescent="0.25">
      <c r="A178" s="141"/>
      <c r="B178" s="142"/>
      <c r="C178" s="142" t="s">
        <v>520</v>
      </c>
      <c r="D178" s="143" t="s">
        <v>521</v>
      </c>
      <c r="E178" s="148">
        <v>1000</v>
      </c>
      <c r="F178" s="90">
        <v>91100</v>
      </c>
      <c r="G178" s="145">
        <v>0.53859999999999997</v>
      </c>
      <c r="H178" s="145">
        <v>0.49249999999999999</v>
      </c>
      <c r="I178" s="146">
        <v>0.58399999999999996</v>
      </c>
      <c r="J178" s="27">
        <v>19700</v>
      </c>
      <c r="K178" s="145">
        <v>0.11650000000000001</v>
      </c>
      <c r="L178" s="145">
        <v>9.0999999999999998E-2</v>
      </c>
      <c r="M178" s="145">
        <v>0.14799999999999999</v>
      </c>
      <c r="N178" s="31">
        <v>58300</v>
      </c>
      <c r="O178" s="145">
        <v>0.34489999999999998</v>
      </c>
      <c r="P178" s="145">
        <v>0.3014</v>
      </c>
      <c r="Q178" s="145">
        <v>0.39129999999999998</v>
      </c>
      <c r="R178" s="139"/>
      <c r="S178" s="149">
        <v>878</v>
      </c>
      <c r="T178" s="90">
        <v>96800</v>
      </c>
      <c r="U178" s="145">
        <v>0.53869999999999996</v>
      </c>
      <c r="V178" s="145">
        <v>0.49480000000000002</v>
      </c>
      <c r="W178" s="146">
        <v>0.58209999999999995</v>
      </c>
      <c r="X178" s="27">
        <v>23100</v>
      </c>
      <c r="Y178" s="145">
        <v>0.12839999999999999</v>
      </c>
      <c r="Z178" s="145">
        <v>0.10100000000000001</v>
      </c>
      <c r="AA178" s="145">
        <v>0.16200000000000001</v>
      </c>
      <c r="AB178" s="31">
        <v>59800</v>
      </c>
      <c r="AC178" s="145">
        <v>0.33279999999999998</v>
      </c>
      <c r="AD178" s="145">
        <v>0.29210000000000003</v>
      </c>
      <c r="AE178" s="145">
        <v>0.37619999999999998</v>
      </c>
      <c r="AF178" s="139"/>
      <c r="AG178" s="149">
        <v>872</v>
      </c>
      <c r="AH178" s="90">
        <v>106800</v>
      </c>
      <c r="AI178" s="145">
        <v>0.58030000000000004</v>
      </c>
      <c r="AJ178" s="145">
        <v>0.53939999999999999</v>
      </c>
      <c r="AK178" s="146">
        <v>0.62019999999999997</v>
      </c>
      <c r="AL178" s="27">
        <v>19400</v>
      </c>
      <c r="AM178" s="145">
        <v>0.1053</v>
      </c>
      <c r="AN178" s="145">
        <v>8.2400000000000001E-2</v>
      </c>
      <c r="AO178" s="145">
        <v>0.1336</v>
      </c>
      <c r="AP178" s="31">
        <v>57900</v>
      </c>
      <c r="AQ178" s="145">
        <v>0.31440000000000001</v>
      </c>
      <c r="AR178" s="145">
        <v>0.27810000000000001</v>
      </c>
      <c r="AS178" s="146">
        <v>0.35310000000000002</v>
      </c>
      <c r="AT178" s="69"/>
      <c r="AU178" s="119">
        <v>4.1700000000000001E-2</v>
      </c>
      <c r="AV178" s="114" t="s">
        <v>50</v>
      </c>
      <c r="AW178" s="119">
        <v>-1.12E-2</v>
      </c>
      <c r="AX178" s="114" t="s">
        <v>50</v>
      </c>
      <c r="AY178" s="119">
        <v>-3.0499999999999999E-2</v>
      </c>
      <c r="AZ178" s="115" t="s">
        <v>50</v>
      </c>
      <c r="BA178" s="71"/>
      <c r="BB178" s="119">
        <v>4.1599999999999998E-2</v>
      </c>
      <c r="BC178" s="114" t="s">
        <v>50</v>
      </c>
      <c r="BD178" s="119">
        <v>-2.3099999999999999E-2</v>
      </c>
      <c r="BE178" s="114" t="s">
        <v>50</v>
      </c>
      <c r="BF178" s="119">
        <v>-1.84E-2</v>
      </c>
      <c r="BG178" s="115" t="s">
        <v>50</v>
      </c>
      <c r="BH178"/>
      <c r="BI178"/>
      <c r="BJ178"/>
    </row>
    <row r="179" spans="1:62" ht="15" customHeight="1" x14ac:dyDescent="0.25">
      <c r="A179" s="141"/>
      <c r="B179" s="142"/>
      <c r="C179" s="142" t="s">
        <v>522</v>
      </c>
      <c r="D179" s="143" t="s">
        <v>523</v>
      </c>
      <c r="E179" s="148">
        <v>998</v>
      </c>
      <c r="F179" s="90">
        <v>113100</v>
      </c>
      <c r="G179" s="145">
        <v>0.57520000000000004</v>
      </c>
      <c r="H179" s="145">
        <v>0.53220000000000001</v>
      </c>
      <c r="I179" s="146">
        <v>0.61709999999999998</v>
      </c>
      <c r="J179" s="27">
        <v>22400</v>
      </c>
      <c r="K179" s="145">
        <v>0.1139</v>
      </c>
      <c r="L179" s="145">
        <v>9.1899999999999996E-2</v>
      </c>
      <c r="M179" s="145">
        <v>0.1404</v>
      </c>
      <c r="N179" s="31">
        <v>61100</v>
      </c>
      <c r="O179" s="145">
        <v>0.31080000000000002</v>
      </c>
      <c r="P179" s="145">
        <v>0.2717</v>
      </c>
      <c r="Q179" s="145">
        <v>0.35289999999999999</v>
      </c>
      <c r="R179" s="139"/>
      <c r="S179" s="149">
        <v>1191</v>
      </c>
      <c r="T179" s="90">
        <v>142600</v>
      </c>
      <c r="U179" s="145">
        <v>0.62309999999999999</v>
      </c>
      <c r="V179" s="145">
        <v>0.58599999999999997</v>
      </c>
      <c r="W179" s="146">
        <v>0.65880000000000005</v>
      </c>
      <c r="X179" s="27">
        <v>24500</v>
      </c>
      <c r="Y179" s="145">
        <v>0.1071</v>
      </c>
      <c r="Z179" s="145">
        <v>8.5999999999999993E-2</v>
      </c>
      <c r="AA179" s="145">
        <v>0.13270000000000001</v>
      </c>
      <c r="AB179" s="31">
        <v>61800</v>
      </c>
      <c r="AC179" s="145">
        <v>0.26979999999999998</v>
      </c>
      <c r="AD179" s="145">
        <v>0.23830000000000001</v>
      </c>
      <c r="AE179" s="145">
        <v>0.30370000000000003</v>
      </c>
      <c r="AF179" s="139"/>
      <c r="AG179" s="149">
        <v>684</v>
      </c>
      <c r="AH179" s="90">
        <v>159600</v>
      </c>
      <c r="AI179" s="145">
        <v>0.67249999999999999</v>
      </c>
      <c r="AJ179" s="145">
        <v>0.62570000000000003</v>
      </c>
      <c r="AK179" s="146">
        <v>0.71609999999999996</v>
      </c>
      <c r="AL179" s="27">
        <v>24300</v>
      </c>
      <c r="AM179" s="145">
        <v>0.10249999999999999</v>
      </c>
      <c r="AN179" s="145">
        <v>7.9399999999999998E-2</v>
      </c>
      <c r="AO179" s="145">
        <v>0.1313</v>
      </c>
      <c r="AP179" s="31">
        <v>53400</v>
      </c>
      <c r="AQ179" s="145">
        <v>0.22500000000000001</v>
      </c>
      <c r="AR179" s="145">
        <v>0.1867</v>
      </c>
      <c r="AS179" s="146">
        <v>0.26860000000000001</v>
      </c>
      <c r="AT179" s="69"/>
      <c r="AU179" s="119">
        <v>9.7299999999999998E-2</v>
      </c>
      <c r="AV179" s="114" t="s">
        <v>48</v>
      </c>
      <c r="AW179" s="119">
        <v>-1.15E-2</v>
      </c>
      <c r="AX179" s="114" t="s">
        <v>50</v>
      </c>
      <c r="AY179" s="119">
        <v>-8.5800000000000001E-2</v>
      </c>
      <c r="AZ179" s="115" t="s">
        <v>49</v>
      </c>
      <c r="BA179" s="71"/>
      <c r="BB179" s="119">
        <v>4.9399999999999999E-2</v>
      </c>
      <c r="BC179" s="114" t="s">
        <v>50</v>
      </c>
      <c r="BD179" s="119">
        <v>-4.7000000000000002E-3</v>
      </c>
      <c r="BE179" s="114" t="s">
        <v>50</v>
      </c>
      <c r="BF179" s="119">
        <v>-4.4699999999999997E-2</v>
      </c>
      <c r="BG179" s="115" t="s">
        <v>50</v>
      </c>
      <c r="BH179"/>
      <c r="BI179"/>
      <c r="BJ179"/>
    </row>
    <row r="180" spans="1:62" ht="15" customHeight="1" x14ac:dyDescent="0.25">
      <c r="A180" s="141"/>
      <c r="B180" s="142"/>
      <c r="C180" s="142" t="s">
        <v>524</v>
      </c>
      <c r="D180" s="143" t="s">
        <v>525</v>
      </c>
      <c r="E180" s="148">
        <v>973</v>
      </c>
      <c r="F180" s="90">
        <v>151000</v>
      </c>
      <c r="G180" s="145">
        <v>0.64810000000000001</v>
      </c>
      <c r="H180" s="145">
        <v>0.60850000000000004</v>
      </c>
      <c r="I180" s="146">
        <v>0.68589999999999995</v>
      </c>
      <c r="J180" s="27">
        <v>28100</v>
      </c>
      <c r="K180" s="145">
        <v>0.1206</v>
      </c>
      <c r="L180" s="145">
        <v>9.7600000000000006E-2</v>
      </c>
      <c r="M180" s="145">
        <v>0.14799999999999999</v>
      </c>
      <c r="N180" s="31">
        <v>53900</v>
      </c>
      <c r="O180" s="145">
        <v>0.23130000000000001</v>
      </c>
      <c r="P180" s="145">
        <v>0.19850000000000001</v>
      </c>
      <c r="Q180" s="145">
        <v>0.26769999999999999</v>
      </c>
      <c r="R180" s="139"/>
      <c r="S180" s="149">
        <v>802</v>
      </c>
      <c r="T180" s="90">
        <v>160900</v>
      </c>
      <c r="U180" s="145">
        <v>0.66379999999999995</v>
      </c>
      <c r="V180" s="145">
        <v>0.62019999999999997</v>
      </c>
      <c r="W180" s="146">
        <v>0.70489999999999997</v>
      </c>
      <c r="X180" s="27">
        <v>28300</v>
      </c>
      <c r="Y180" s="145">
        <v>0.11650000000000001</v>
      </c>
      <c r="Z180" s="145">
        <v>9.1600000000000001E-2</v>
      </c>
      <c r="AA180" s="145">
        <v>0.14710000000000001</v>
      </c>
      <c r="AB180" s="31">
        <v>53200</v>
      </c>
      <c r="AC180" s="145">
        <v>0.21959999999999999</v>
      </c>
      <c r="AD180" s="145">
        <v>0.18410000000000001</v>
      </c>
      <c r="AE180" s="145">
        <v>0.25979999999999998</v>
      </c>
      <c r="AF180" s="139"/>
      <c r="AG180" s="149">
        <v>790</v>
      </c>
      <c r="AH180" s="90">
        <v>168800</v>
      </c>
      <c r="AI180" s="145">
        <v>0.68520000000000003</v>
      </c>
      <c r="AJ180" s="145">
        <v>0.64410000000000001</v>
      </c>
      <c r="AK180" s="146">
        <v>0.72360000000000002</v>
      </c>
      <c r="AL180" s="27">
        <v>24000</v>
      </c>
      <c r="AM180" s="145">
        <v>9.7299999999999998E-2</v>
      </c>
      <c r="AN180" s="145">
        <v>7.3899999999999993E-2</v>
      </c>
      <c r="AO180" s="145">
        <v>0.12720000000000001</v>
      </c>
      <c r="AP180" s="31">
        <v>53600</v>
      </c>
      <c r="AQ180" s="145">
        <v>0.2175</v>
      </c>
      <c r="AR180" s="145">
        <v>0.18490000000000001</v>
      </c>
      <c r="AS180" s="146">
        <v>0.25390000000000001</v>
      </c>
      <c r="AT180" s="69"/>
      <c r="AU180" s="119">
        <v>3.7100000000000001E-2</v>
      </c>
      <c r="AV180" s="114" t="s">
        <v>50</v>
      </c>
      <c r="AW180" s="119">
        <v>-2.3199999999999998E-2</v>
      </c>
      <c r="AX180" s="114" t="s">
        <v>50</v>
      </c>
      <c r="AY180" s="119">
        <v>-1.38E-2</v>
      </c>
      <c r="AZ180" s="115" t="s">
        <v>50</v>
      </c>
      <c r="BA180" s="71"/>
      <c r="BB180" s="119">
        <v>2.1399999999999999E-2</v>
      </c>
      <c r="BC180" s="114" t="s">
        <v>50</v>
      </c>
      <c r="BD180" s="119">
        <v>-1.9199999999999998E-2</v>
      </c>
      <c r="BE180" s="114" t="s">
        <v>50</v>
      </c>
      <c r="BF180" s="119">
        <v>-2.2000000000000001E-3</v>
      </c>
      <c r="BG180" s="115" t="s">
        <v>50</v>
      </c>
      <c r="BH180"/>
      <c r="BI180"/>
      <c r="BJ180"/>
    </row>
    <row r="181" spans="1:62" ht="15" customHeight="1" x14ac:dyDescent="0.25">
      <c r="A181" s="141"/>
      <c r="B181" s="142"/>
      <c r="C181" s="142" t="s">
        <v>526</v>
      </c>
      <c r="D181" s="143" t="s">
        <v>527</v>
      </c>
      <c r="E181" s="148">
        <v>995</v>
      </c>
      <c r="F181" s="90">
        <v>102700</v>
      </c>
      <c r="G181" s="145">
        <v>0.57789999999999997</v>
      </c>
      <c r="H181" s="145">
        <v>0.53549999999999998</v>
      </c>
      <c r="I181" s="146">
        <v>0.61909999999999998</v>
      </c>
      <c r="J181" s="27">
        <v>20900</v>
      </c>
      <c r="K181" s="145">
        <v>0.11749999999999999</v>
      </c>
      <c r="L181" s="145">
        <v>9.2899999999999996E-2</v>
      </c>
      <c r="M181" s="145">
        <v>0.14760000000000001</v>
      </c>
      <c r="N181" s="31">
        <v>54200</v>
      </c>
      <c r="O181" s="145">
        <v>0.30459999999999998</v>
      </c>
      <c r="P181" s="145">
        <v>0.26740000000000003</v>
      </c>
      <c r="Q181" s="145">
        <v>0.34460000000000002</v>
      </c>
      <c r="R181" s="139"/>
      <c r="S181" s="149">
        <v>868</v>
      </c>
      <c r="T181" s="90">
        <v>107700</v>
      </c>
      <c r="U181" s="145">
        <v>0.57150000000000001</v>
      </c>
      <c r="V181" s="145">
        <v>0.52649999999999997</v>
      </c>
      <c r="W181" s="146">
        <v>0.61519999999999997</v>
      </c>
      <c r="X181" s="27">
        <v>21600</v>
      </c>
      <c r="Y181" s="145">
        <v>0.1148</v>
      </c>
      <c r="Z181" s="145">
        <v>8.7599999999999997E-2</v>
      </c>
      <c r="AA181" s="145">
        <v>0.14910000000000001</v>
      </c>
      <c r="AB181" s="31">
        <v>59100</v>
      </c>
      <c r="AC181" s="145">
        <v>0.31369999999999998</v>
      </c>
      <c r="AD181" s="145">
        <v>0.27360000000000001</v>
      </c>
      <c r="AE181" s="145">
        <v>0.35680000000000001</v>
      </c>
      <c r="AF181" s="139"/>
      <c r="AG181" s="149">
        <v>867</v>
      </c>
      <c r="AH181" s="90">
        <v>111200</v>
      </c>
      <c r="AI181" s="145">
        <v>0.5766</v>
      </c>
      <c r="AJ181" s="145">
        <v>0.53400000000000003</v>
      </c>
      <c r="AK181" s="146">
        <v>0.61799999999999999</v>
      </c>
      <c r="AL181" s="27">
        <v>20200</v>
      </c>
      <c r="AM181" s="145">
        <v>0.105</v>
      </c>
      <c r="AN181" s="145">
        <v>8.2500000000000004E-2</v>
      </c>
      <c r="AO181" s="145">
        <v>0.1328</v>
      </c>
      <c r="AP181" s="31">
        <v>61400</v>
      </c>
      <c r="AQ181" s="145">
        <v>0.31850000000000001</v>
      </c>
      <c r="AR181" s="145">
        <v>0.27960000000000002</v>
      </c>
      <c r="AS181" s="146">
        <v>0.36</v>
      </c>
      <c r="AT181" s="69"/>
      <c r="AU181" s="119">
        <v>-1.2999999999999999E-3</v>
      </c>
      <c r="AV181" s="114" t="s">
        <v>50</v>
      </c>
      <c r="AW181" s="119">
        <v>-1.2500000000000001E-2</v>
      </c>
      <c r="AX181" s="114" t="s">
        <v>50</v>
      </c>
      <c r="AY181" s="119">
        <v>1.38E-2</v>
      </c>
      <c r="AZ181" s="115" t="s">
        <v>50</v>
      </c>
      <c r="BA181" s="71"/>
      <c r="BB181" s="119">
        <v>5.1000000000000004E-3</v>
      </c>
      <c r="BC181" s="114" t="s">
        <v>50</v>
      </c>
      <c r="BD181" s="119">
        <v>-9.9000000000000008E-3</v>
      </c>
      <c r="BE181" s="114" t="s">
        <v>50</v>
      </c>
      <c r="BF181" s="119">
        <v>4.7999999999999996E-3</v>
      </c>
      <c r="BG181" s="115" t="s">
        <v>50</v>
      </c>
      <c r="BH181"/>
      <c r="BI181"/>
      <c r="BJ181"/>
    </row>
    <row r="182" spans="1:62" ht="15" customHeight="1" x14ac:dyDescent="0.25">
      <c r="A182" s="141"/>
      <c r="B182" s="142"/>
      <c r="C182" s="142" t="s">
        <v>528</v>
      </c>
      <c r="D182" s="143" t="s">
        <v>529</v>
      </c>
      <c r="E182" s="148">
        <v>1010</v>
      </c>
      <c r="F182" s="90">
        <v>111000</v>
      </c>
      <c r="G182" s="145">
        <v>0.60160000000000002</v>
      </c>
      <c r="H182" s="145">
        <v>0.55869999999999997</v>
      </c>
      <c r="I182" s="146">
        <v>0.64300000000000002</v>
      </c>
      <c r="J182" s="27">
        <v>23300</v>
      </c>
      <c r="K182" s="145">
        <v>0.12609999999999999</v>
      </c>
      <c r="L182" s="145">
        <v>9.9500000000000005E-2</v>
      </c>
      <c r="M182" s="145">
        <v>0.15859999999999999</v>
      </c>
      <c r="N182" s="31">
        <v>50300</v>
      </c>
      <c r="O182" s="145">
        <v>0.27229999999999999</v>
      </c>
      <c r="P182" s="145">
        <v>0.23549999999999999</v>
      </c>
      <c r="Q182" s="145">
        <v>0.3125</v>
      </c>
      <c r="R182" s="139"/>
      <c r="S182" s="149">
        <v>411</v>
      </c>
      <c r="T182" s="90">
        <v>118100</v>
      </c>
      <c r="U182" s="145">
        <v>0.62919999999999998</v>
      </c>
      <c r="V182" s="145">
        <v>0.56850000000000001</v>
      </c>
      <c r="W182" s="146">
        <v>0.68610000000000004</v>
      </c>
      <c r="X182" s="27">
        <v>21500</v>
      </c>
      <c r="Y182" s="145">
        <v>0.11459999999999999</v>
      </c>
      <c r="Z182" s="145">
        <v>8.0600000000000005E-2</v>
      </c>
      <c r="AA182" s="145">
        <v>0.1603</v>
      </c>
      <c r="AB182" s="31">
        <v>48100</v>
      </c>
      <c r="AC182" s="145">
        <v>0.25629999999999997</v>
      </c>
      <c r="AD182" s="145">
        <v>0.20749999999999999</v>
      </c>
      <c r="AE182" s="145">
        <v>0.312</v>
      </c>
      <c r="AF182" s="139"/>
      <c r="AG182" s="149">
        <v>396</v>
      </c>
      <c r="AH182" s="90">
        <v>129300</v>
      </c>
      <c r="AI182" s="145">
        <v>0.67779999999999996</v>
      </c>
      <c r="AJ182" s="145">
        <v>0.61670000000000003</v>
      </c>
      <c r="AK182" s="146">
        <v>0.73329999999999995</v>
      </c>
      <c r="AL182" s="27">
        <v>25200</v>
      </c>
      <c r="AM182" s="145">
        <v>0.1321</v>
      </c>
      <c r="AN182" s="145">
        <v>9.3799999999999994E-2</v>
      </c>
      <c r="AO182" s="145">
        <v>0.18279999999999999</v>
      </c>
      <c r="AP182" s="31">
        <v>36300</v>
      </c>
      <c r="AQ182" s="145">
        <v>0.19020000000000001</v>
      </c>
      <c r="AR182" s="145">
        <v>0.1469</v>
      </c>
      <c r="AS182" s="146">
        <v>0.24260000000000001</v>
      </c>
      <c r="AT182" s="69"/>
      <c r="AU182" s="119">
        <v>7.6100000000000001E-2</v>
      </c>
      <c r="AV182" s="114" t="s">
        <v>48</v>
      </c>
      <c r="AW182" s="119">
        <v>6.0000000000000001E-3</v>
      </c>
      <c r="AX182" s="114" t="s">
        <v>50</v>
      </c>
      <c r="AY182" s="119">
        <v>-8.2100000000000006E-2</v>
      </c>
      <c r="AZ182" s="115" t="s">
        <v>49</v>
      </c>
      <c r="BA182" s="71"/>
      <c r="BB182" s="119">
        <v>4.8599999999999997E-2</v>
      </c>
      <c r="BC182" s="114" t="s">
        <v>50</v>
      </c>
      <c r="BD182" s="119">
        <v>1.7500000000000002E-2</v>
      </c>
      <c r="BE182" s="114" t="s">
        <v>50</v>
      </c>
      <c r="BF182" s="119">
        <v>-6.6100000000000006E-2</v>
      </c>
      <c r="BG182" s="115" t="s">
        <v>50</v>
      </c>
      <c r="BH182"/>
      <c r="BI182"/>
      <c r="BJ182"/>
    </row>
    <row r="183" spans="1:62" ht="15" customHeight="1" x14ac:dyDescent="0.25">
      <c r="A183" s="141"/>
      <c r="B183" s="142"/>
      <c r="C183" s="142" t="s">
        <v>530</v>
      </c>
      <c r="D183" s="143" t="s">
        <v>531</v>
      </c>
      <c r="E183" s="148">
        <v>1069</v>
      </c>
      <c r="F183" s="90">
        <v>149800</v>
      </c>
      <c r="G183" s="145">
        <v>0.57189999999999996</v>
      </c>
      <c r="H183" s="145">
        <v>0.53</v>
      </c>
      <c r="I183" s="146">
        <v>0.61270000000000002</v>
      </c>
      <c r="J183" s="27">
        <v>26700</v>
      </c>
      <c r="K183" s="145">
        <v>0.1021</v>
      </c>
      <c r="L183" s="145">
        <v>7.9200000000000007E-2</v>
      </c>
      <c r="M183" s="145">
        <v>0.13070000000000001</v>
      </c>
      <c r="N183" s="31">
        <v>85400</v>
      </c>
      <c r="O183" s="145">
        <v>0.3261</v>
      </c>
      <c r="P183" s="145">
        <v>0.28889999999999999</v>
      </c>
      <c r="Q183" s="145">
        <v>0.36559999999999998</v>
      </c>
      <c r="R183" s="139"/>
      <c r="S183" s="149">
        <v>782</v>
      </c>
      <c r="T183" s="90">
        <v>170000</v>
      </c>
      <c r="U183" s="145">
        <v>0.61499999999999999</v>
      </c>
      <c r="V183" s="145">
        <v>0.56950000000000001</v>
      </c>
      <c r="W183" s="146">
        <v>0.65859999999999996</v>
      </c>
      <c r="X183" s="27">
        <v>31800</v>
      </c>
      <c r="Y183" s="145">
        <v>0.1149</v>
      </c>
      <c r="Z183" s="145">
        <v>9.01E-2</v>
      </c>
      <c r="AA183" s="145">
        <v>0.14530000000000001</v>
      </c>
      <c r="AB183" s="31">
        <v>74700</v>
      </c>
      <c r="AC183" s="145">
        <v>0.27010000000000001</v>
      </c>
      <c r="AD183" s="145">
        <v>0.23050000000000001</v>
      </c>
      <c r="AE183" s="145">
        <v>0.31369999999999998</v>
      </c>
      <c r="AF183" s="139"/>
      <c r="AG183" s="149">
        <v>765</v>
      </c>
      <c r="AH183" s="90">
        <v>157100</v>
      </c>
      <c r="AI183" s="145">
        <v>0.55859999999999999</v>
      </c>
      <c r="AJ183" s="145">
        <v>0.51219999999999999</v>
      </c>
      <c r="AK183" s="146">
        <v>0.60399999999999998</v>
      </c>
      <c r="AL183" s="27">
        <v>35300</v>
      </c>
      <c r="AM183" s="145">
        <v>0.12540000000000001</v>
      </c>
      <c r="AN183" s="145">
        <v>9.5899999999999999E-2</v>
      </c>
      <c r="AO183" s="145">
        <v>0.1623</v>
      </c>
      <c r="AP183" s="31">
        <v>88900</v>
      </c>
      <c r="AQ183" s="145">
        <v>0.316</v>
      </c>
      <c r="AR183" s="145">
        <v>0.27529999999999999</v>
      </c>
      <c r="AS183" s="146">
        <v>0.3599</v>
      </c>
      <c r="AT183" s="69"/>
      <c r="AU183" s="119">
        <v>-1.3299999999999999E-2</v>
      </c>
      <c r="AV183" s="114" t="s">
        <v>50</v>
      </c>
      <c r="AW183" s="119">
        <v>2.3300000000000001E-2</v>
      </c>
      <c r="AX183" s="114" t="s">
        <v>50</v>
      </c>
      <c r="AY183" s="119">
        <v>-0.01</v>
      </c>
      <c r="AZ183" s="115" t="s">
        <v>50</v>
      </c>
      <c r="BA183" s="71"/>
      <c r="BB183" s="119">
        <v>-5.6500000000000002E-2</v>
      </c>
      <c r="BC183" s="114" t="s">
        <v>50</v>
      </c>
      <c r="BD183" s="119">
        <v>1.0500000000000001E-2</v>
      </c>
      <c r="BE183" s="114" t="s">
        <v>50</v>
      </c>
      <c r="BF183" s="119">
        <v>4.5999999999999999E-2</v>
      </c>
      <c r="BG183" s="115" t="s">
        <v>50</v>
      </c>
      <c r="BH183"/>
      <c r="BI183"/>
      <c r="BJ183"/>
    </row>
    <row r="184" spans="1:62" ht="15" customHeight="1" x14ac:dyDescent="0.25">
      <c r="A184" s="141"/>
      <c r="B184" s="142"/>
      <c r="C184" s="142" t="s">
        <v>532</v>
      </c>
      <c r="D184" s="143" t="s">
        <v>533</v>
      </c>
      <c r="E184" s="148">
        <v>505</v>
      </c>
      <c r="F184" s="90">
        <v>66400</v>
      </c>
      <c r="G184" s="145">
        <v>0.56030000000000002</v>
      </c>
      <c r="H184" s="145">
        <v>0.50039999999999996</v>
      </c>
      <c r="I184" s="146">
        <v>0.61860000000000004</v>
      </c>
      <c r="J184" s="27">
        <v>16000</v>
      </c>
      <c r="K184" s="145">
        <v>0.13489999999999999</v>
      </c>
      <c r="L184" s="145">
        <v>9.7799999999999998E-2</v>
      </c>
      <c r="M184" s="145">
        <v>0.1832</v>
      </c>
      <c r="N184" s="31">
        <v>36100</v>
      </c>
      <c r="O184" s="145">
        <v>0.30480000000000002</v>
      </c>
      <c r="P184" s="145">
        <v>0.254</v>
      </c>
      <c r="Q184" s="145">
        <v>0.36070000000000002</v>
      </c>
      <c r="R184" s="139"/>
      <c r="S184" s="149">
        <v>846</v>
      </c>
      <c r="T184" s="90">
        <v>64000</v>
      </c>
      <c r="U184" s="145">
        <v>0.50109999999999999</v>
      </c>
      <c r="V184" s="145">
        <v>0.45879999999999999</v>
      </c>
      <c r="W184" s="146">
        <v>0.54339999999999999</v>
      </c>
      <c r="X184" s="27">
        <v>17700</v>
      </c>
      <c r="Y184" s="145">
        <v>0.13880000000000001</v>
      </c>
      <c r="Z184" s="145">
        <v>0.1099</v>
      </c>
      <c r="AA184" s="145">
        <v>0.17369999999999999</v>
      </c>
      <c r="AB184" s="31">
        <v>46000</v>
      </c>
      <c r="AC184" s="145">
        <v>0.36009999999999998</v>
      </c>
      <c r="AD184" s="145">
        <v>0.32029999999999997</v>
      </c>
      <c r="AE184" s="145">
        <v>0.40200000000000002</v>
      </c>
      <c r="AF184" s="139"/>
      <c r="AG184" s="149">
        <v>848</v>
      </c>
      <c r="AH184" s="90">
        <v>73700</v>
      </c>
      <c r="AI184" s="145">
        <v>0.56559999999999999</v>
      </c>
      <c r="AJ184" s="145">
        <v>0.52390000000000003</v>
      </c>
      <c r="AK184" s="146">
        <v>0.60629999999999995</v>
      </c>
      <c r="AL184" s="27">
        <v>15800</v>
      </c>
      <c r="AM184" s="145">
        <v>0.12089999999999999</v>
      </c>
      <c r="AN184" s="145">
        <v>9.6199999999999994E-2</v>
      </c>
      <c r="AO184" s="145">
        <v>0.15090000000000001</v>
      </c>
      <c r="AP184" s="31">
        <v>40900</v>
      </c>
      <c r="AQ184" s="145">
        <v>0.3135</v>
      </c>
      <c r="AR184" s="145">
        <v>0.27689999999999998</v>
      </c>
      <c r="AS184" s="146">
        <v>0.35260000000000002</v>
      </c>
      <c r="AT184" s="69"/>
      <c r="AU184" s="119">
        <v>5.1999999999999998E-3</v>
      </c>
      <c r="AV184" s="114" t="s">
        <v>50</v>
      </c>
      <c r="AW184" s="119">
        <v>-1.4E-2</v>
      </c>
      <c r="AX184" s="114" t="s">
        <v>50</v>
      </c>
      <c r="AY184" s="119">
        <v>8.8000000000000005E-3</v>
      </c>
      <c r="AZ184" s="115" t="s">
        <v>50</v>
      </c>
      <c r="BA184" s="71"/>
      <c r="BB184" s="119">
        <v>6.4500000000000002E-2</v>
      </c>
      <c r="BC184" s="114" t="s">
        <v>48</v>
      </c>
      <c r="BD184" s="119">
        <v>-1.78E-2</v>
      </c>
      <c r="BE184" s="114" t="s">
        <v>50</v>
      </c>
      <c r="BF184" s="119">
        <v>-4.6600000000000003E-2</v>
      </c>
      <c r="BG184" s="115" t="s">
        <v>50</v>
      </c>
      <c r="BH184"/>
      <c r="BI184"/>
      <c r="BJ184"/>
    </row>
    <row r="185" spans="1:62" ht="15" customHeight="1" x14ac:dyDescent="0.25">
      <c r="A185" s="141"/>
      <c r="B185" s="142"/>
      <c r="C185" s="142" t="s">
        <v>534</v>
      </c>
      <c r="D185" s="143" t="s">
        <v>535</v>
      </c>
      <c r="E185" s="148">
        <v>2009</v>
      </c>
      <c r="F185" s="90">
        <v>247100</v>
      </c>
      <c r="G185" s="145">
        <v>0.61799999999999999</v>
      </c>
      <c r="H185" s="145">
        <v>0.58709999999999996</v>
      </c>
      <c r="I185" s="146">
        <v>0.64800000000000002</v>
      </c>
      <c r="J185" s="27">
        <v>43100</v>
      </c>
      <c r="K185" s="145">
        <v>0.10780000000000001</v>
      </c>
      <c r="L185" s="145">
        <v>9.11E-2</v>
      </c>
      <c r="M185" s="145">
        <v>0.12720000000000001</v>
      </c>
      <c r="N185" s="31">
        <v>109600</v>
      </c>
      <c r="O185" s="145">
        <v>0.2742</v>
      </c>
      <c r="P185" s="145">
        <v>0.2475</v>
      </c>
      <c r="Q185" s="145">
        <v>0.30249999999999999</v>
      </c>
      <c r="R185" s="139"/>
      <c r="S185" s="149">
        <v>1003</v>
      </c>
      <c r="T185" s="90">
        <v>259100</v>
      </c>
      <c r="U185" s="145">
        <v>0.61990000000000001</v>
      </c>
      <c r="V185" s="145">
        <v>0.57869999999999999</v>
      </c>
      <c r="W185" s="146">
        <v>0.65949999999999998</v>
      </c>
      <c r="X185" s="27">
        <v>51700</v>
      </c>
      <c r="Y185" s="145">
        <v>0.12379999999999999</v>
      </c>
      <c r="Z185" s="145">
        <v>0.1</v>
      </c>
      <c r="AA185" s="145">
        <v>0.1522</v>
      </c>
      <c r="AB185" s="31">
        <v>107100</v>
      </c>
      <c r="AC185" s="145">
        <v>0.25629999999999997</v>
      </c>
      <c r="AD185" s="145">
        <v>0.22189999999999999</v>
      </c>
      <c r="AE185" s="145">
        <v>0.29399999999999998</v>
      </c>
      <c r="AF185" s="139"/>
      <c r="AG185" s="149">
        <v>979</v>
      </c>
      <c r="AH185" s="90">
        <v>268900</v>
      </c>
      <c r="AI185" s="145">
        <v>0.63759999999999994</v>
      </c>
      <c r="AJ185" s="145">
        <v>0.59730000000000005</v>
      </c>
      <c r="AK185" s="146">
        <v>0.67600000000000005</v>
      </c>
      <c r="AL185" s="27">
        <v>38500</v>
      </c>
      <c r="AM185" s="145">
        <v>9.1300000000000006E-2</v>
      </c>
      <c r="AN185" s="145">
        <v>7.2800000000000004E-2</v>
      </c>
      <c r="AO185" s="145">
        <v>0.1138</v>
      </c>
      <c r="AP185" s="31">
        <v>114300</v>
      </c>
      <c r="AQ185" s="145">
        <v>0.2712</v>
      </c>
      <c r="AR185" s="145">
        <v>0.23580000000000001</v>
      </c>
      <c r="AS185" s="146">
        <v>0.30969999999999998</v>
      </c>
      <c r="AT185" s="69"/>
      <c r="AU185" s="119">
        <v>1.9599999999999999E-2</v>
      </c>
      <c r="AV185" s="114" t="s">
        <v>50</v>
      </c>
      <c r="AW185" s="119">
        <v>-1.66E-2</v>
      </c>
      <c r="AX185" s="114" t="s">
        <v>50</v>
      </c>
      <c r="AY185" s="119">
        <v>-3.0000000000000001E-3</v>
      </c>
      <c r="AZ185" s="115" t="s">
        <v>50</v>
      </c>
      <c r="BA185" s="71"/>
      <c r="BB185" s="119">
        <v>1.77E-2</v>
      </c>
      <c r="BC185" s="114" t="s">
        <v>50</v>
      </c>
      <c r="BD185" s="119">
        <v>-3.2500000000000001E-2</v>
      </c>
      <c r="BE185" s="114" t="s">
        <v>50</v>
      </c>
      <c r="BF185" s="119">
        <v>1.4800000000000001E-2</v>
      </c>
      <c r="BG185" s="115" t="s">
        <v>50</v>
      </c>
      <c r="BH185"/>
      <c r="BI185"/>
      <c r="BJ185"/>
    </row>
    <row r="186" spans="1:62" ht="15" customHeight="1" x14ac:dyDescent="0.25">
      <c r="A186" s="141"/>
      <c r="B186" s="142"/>
      <c r="C186" s="142" t="s">
        <v>536</v>
      </c>
      <c r="D186" s="143" t="s">
        <v>537</v>
      </c>
      <c r="E186" s="148">
        <v>510</v>
      </c>
      <c r="F186" s="90">
        <v>89400</v>
      </c>
      <c r="G186" s="145">
        <v>0.61419999999999997</v>
      </c>
      <c r="H186" s="145">
        <v>0.55589999999999995</v>
      </c>
      <c r="I186" s="146">
        <v>0.66949999999999998</v>
      </c>
      <c r="J186" s="27">
        <v>15600</v>
      </c>
      <c r="K186" s="145">
        <v>0.1074</v>
      </c>
      <c r="L186" s="145">
        <v>7.8799999999999995E-2</v>
      </c>
      <c r="M186" s="145">
        <v>0.1449</v>
      </c>
      <c r="N186" s="31">
        <v>40500</v>
      </c>
      <c r="O186" s="145">
        <v>0.27829999999999999</v>
      </c>
      <c r="P186" s="145">
        <v>0.22789999999999999</v>
      </c>
      <c r="Q186" s="145">
        <v>0.33500000000000002</v>
      </c>
      <c r="R186" s="139"/>
      <c r="S186" s="149">
        <v>385</v>
      </c>
      <c r="T186" s="90">
        <v>90200</v>
      </c>
      <c r="U186" s="145">
        <v>0.58950000000000002</v>
      </c>
      <c r="V186" s="145">
        <v>0.52649999999999997</v>
      </c>
      <c r="W186" s="146">
        <v>0.64970000000000006</v>
      </c>
      <c r="X186" s="27">
        <v>18400</v>
      </c>
      <c r="Y186" s="145">
        <v>0.12039999999999999</v>
      </c>
      <c r="Z186" s="145">
        <v>8.6800000000000002E-2</v>
      </c>
      <c r="AA186" s="145">
        <v>0.1646</v>
      </c>
      <c r="AB186" s="31">
        <v>44400</v>
      </c>
      <c r="AC186" s="145">
        <v>0.29010000000000002</v>
      </c>
      <c r="AD186" s="145">
        <v>0.2356</v>
      </c>
      <c r="AE186" s="145">
        <v>0.35139999999999999</v>
      </c>
      <c r="AF186" s="139"/>
      <c r="AG186" s="149">
        <v>868</v>
      </c>
      <c r="AH186" s="90">
        <v>90400</v>
      </c>
      <c r="AI186" s="145">
        <v>0.58109999999999995</v>
      </c>
      <c r="AJ186" s="145">
        <v>0.53869999999999996</v>
      </c>
      <c r="AK186" s="146">
        <v>0.62229999999999996</v>
      </c>
      <c r="AL186" s="27">
        <v>17500</v>
      </c>
      <c r="AM186" s="145">
        <v>0.1124</v>
      </c>
      <c r="AN186" s="145">
        <v>8.8200000000000001E-2</v>
      </c>
      <c r="AO186" s="145">
        <v>0.14230000000000001</v>
      </c>
      <c r="AP186" s="31">
        <v>47700</v>
      </c>
      <c r="AQ186" s="145">
        <v>0.30649999999999999</v>
      </c>
      <c r="AR186" s="145">
        <v>0.26860000000000001</v>
      </c>
      <c r="AS186" s="146">
        <v>0.34720000000000001</v>
      </c>
      <c r="AT186" s="69"/>
      <c r="AU186" s="119">
        <v>-3.32E-2</v>
      </c>
      <c r="AV186" s="114" t="s">
        <v>50</v>
      </c>
      <c r="AW186" s="119">
        <v>5.0000000000000001E-3</v>
      </c>
      <c r="AX186" s="114" t="s">
        <v>50</v>
      </c>
      <c r="AY186" s="119">
        <v>2.8199999999999999E-2</v>
      </c>
      <c r="AZ186" s="115" t="s">
        <v>50</v>
      </c>
      <c r="BA186" s="71"/>
      <c r="BB186" s="119">
        <v>-8.3999999999999995E-3</v>
      </c>
      <c r="BC186" s="114" t="s">
        <v>50</v>
      </c>
      <c r="BD186" s="119">
        <v>-8.0000000000000002E-3</v>
      </c>
      <c r="BE186" s="114" t="s">
        <v>50</v>
      </c>
      <c r="BF186" s="119">
        <v>1.6400000000000001E-2</v>
      </c>
      <c r="BG186" s="115" t="s">
        <v>50</v>
      </c>
      <c r="BH186"/>
      <c r="BI186"/>
      <c r="BJ186"/>
    </row>
    <row r="187" spans="1:62" ht="15" customHeight="1" x14ac:dyDescent="0.25">
      <c r="A187" s="141"/>
      <c r="B187" s="142"/>
      <c r="C187" s="142" t="s">
        <v>538</v>
      </c>
      <c r="D187" s="143" t="s">
        <v>539</v>
      </c>
      <c r="E187" s="148">
        <v>513</v>
      </c>
      <c r="F187" s="90">
        <v>146600</v>
      </c>
      <c r="G187" s="145">
        <v>0.64529999999999998</v>
      </c>
      <c r="H187" s="145">
        <v>0.58430000000000004</v>
      </c>
      <c r="I187" s="146">
        <v>0.70199999999999996</v>
      </c>
      <c r="J187" s="27">
        <v>19700</v>
      </c>
      <c r="K187" s="145">
        <v>8.6599999999999996E-2</v>
      </c>
      <c r="L187" s="145">
        <v>6.3E-2</v>
      </c>
      <c r="M187" s="145">
        <v>0.1181</v>
      </c>
      <c r="N187" s="31">
        <v>60900</v>
      </c>
      <c r="O187" s="145">
        <v>0.26800000000000002</v>
      </c>
      <c r="P187" s="145">
        <v>0.21809999999999999</v>
      </c>
      <c r="Q187" s="145">
        <v>0.3246</v>
      </c>
      <c r="R187" s="139"/>
      <c r="S187" s="149">
        <v>654</v>
      </c>
      <c r="T187" s="90">
        <v>139300</v>
      </c>
      <c r="U187" s="145">
        <v>0.59289999999999998</v>
      </c>
      <c r="V187" s="145">
        <v>0.5444</v>
      </c>
      <c r="W187" s="146">
        <v>0.63959999999999995</v>
      </c>
      <c r="X187" s="27">
        <v>29000</v>
      </c>
      <c r="Y187" s="145">
        <v>0.12330000000000001</v>
      </c>
      <c r="Z187" s="145">
        <v>9.2299999999999993E-2</v>
      </c>
      <c r="AA187" s="145">
        <v>0.16289999999999999</v>
      </c>
      <c r="AB187" s="31">
        <v>66600</v>
      </c>
      <c r="AC187" s="145">
        <v>0.2838</v>
      </c>
      <c r="AD187" s="145">
        <v>0.24329999999999999</v>
      </c>
      <c r="AE187" s="145">
        <v>0.32800000000000001</v>
      </c>
      <c r="AF187" s="139"/>
      <c r="AG187" s="149">
        <v>687</v>
      </c>
      <c r="AH187" s="90">
        <v>148400</v>
      </c>
      <c r="AI187" s="145">
        <v>0.62350000000000005</v>
      </c>
      <c r="AJ187" s="145">
        <v>0.57540000000000002</v>
      </c>
      <c r="AK187" s="146">
        <v>0.66930000000000001</v>
      </c>
      <c r="AL187" s="27">
        <v>25100</v>
      </c>
      <c r="AM187" s="145">
        <v>0.1056</v>
      </c>
      <c r="AN187" s="145">
        <v>8.0299999999999996E-2</v>
      </c>
      <c r="AO187" s="145">
        <v>0.13769999999999999</v>
      </c>
      <c r="AP187" s="31">
        <v>64500</v>
      </c>
      <c r="AQ187" s="145">
        <v>0.27089999999999997</v>
      </c>
      <c r="AR187" s="145">
        <v>0.22969999999999999</v>
      </c>
      <c r="AS187" s="146">
        <v>0.31640000000000001</v>
      </c>
      <c r="AT187" s="69"/>
      <c r="AU187" s="119">
        <v>-2.18E-2</v>
      </c>
      <c r="AV187" s="114" t="s">
        <v>50</v>
      </c>
      <c r="AW187" s="119">
        <v>1.9E-2</v>
      </c>
      <c r="AX187" s="114" t="s">
        <v>50</v>
      </c>
      <c r="AY187" s="119">
        <v>2.8999999999999998E-3</v>
      </c>
      <c r="AZ187" s="115" t="s">
        <v>50</v>
      </c>
      <c r="BA187" s="71"/>
      <c r="BB187" s="119">
        <v>3.0599999999999999E-2</v>
      </c>
      <c r="BC187" s="114" t="s">
        <v>50</v>
      </c>
      <c r="BD187" s="119">
        <v>-1.77E-2</v>
      </c>
      <c r="BE187" s="114" t="s">
        <v>50</v>
      </c>
      <c r="BF187" s="119">
        <v>-1.29E-2</v>
      </c>
      <c r="BG187" s="115" t="s">
        <v>50</v>
      </c>
      <c r="BH187"/>
      <c r="BI187"/>
      <c r="BJ187"/>
    </row>
    <row r="188" spans="1:62" ht="15" customHeight="1" x14ac:dyDescent="0.25">
      <c r="A188" s="141"/>
      <c r="B188" s="142"/>
      <c r="C188" s="142" t="s">
        <v>540</v>
      </c>
      <c r="D188" s="143" t="s">
        <v>541</v>
      </c>
      <c r="E188" s="148">
        <v>530</v>
      </c>
      <c r="F188" s="90">
        <v>159500</v>
      </c>
      <c r="G188" s="145">
        <v>0.60919999999999996</v>
      </c>
      <c r="H188" s="145">
        <v>0.55200000000000005</v>
      </c>
      <c r="I188" s="146">
        <v>0.66349999999999998</v>
      </c>
      <c r="J188" s="27">
        <v>36600</v>
      </c>
      <c r="K188" s="145">
        <v>0.13969999999999999</v>
      </c>
      <c r="L188" s="145">
        <v>0.1041</v>
      </c>
      <c r="M188" s="145">
        <v>0.18479999999999999</v>
      </c>
      <c r="N188" s="31">
        <v>65800</v>
      </c>
      <c r="O188" s="145">
        <v>0.25119999999999998</v>
      </c>
      <c r="P188" s="145">
        <v>0.2056</v>
      </c>
      <c r="Q188" s="145">
        <v>0.30309999999999998</v>
      </c>
      <c r="R188" s="139"/>
      <c r="S188" s="149">
        <v>743</v>
      </c>
      <c r="T188" s="90">
        <v>166000</v>
      </c>
      <c r="U188" s="145">
        <v>0.62290000000000001</v>
      </c>
      <c r="V188" s="145">
        <v>0.57799999999999996</v>
      </c>
      <c r="W188" s="146">
        <v>0.66569999999999996</v>
      </c>
      <c r="X188" s="27">
        <v>25700</v>
      </c>
      <c r="Y188" s="145">
        <v>9.64E-2</v>
      </c>
      <c r="Z188" s="145">
        <v>7.4300000000000005E-2</v>
      </c>
      <c r="AA188" s="145">
        <v>0.12429999999999999</v>
      </c>
      <c r="AB188" s="31">
        <v>74800</v>
      </c>
      <c r="AC188" s="145">
        <v>0.28070000000000001</v>
      </c>
      <c r="AD188" s="145">
        <v>0.2412</v>
      </c>
      <c r="AE188" s="145">
        <v>0.32379999999999998</v>
      </c>
      <c r="AF188" s="139"/>
      <c r="AG188" s="149">
        <v>773</v>
      </c>
      <c r="AH188" s="90">
        <v>166600</v>
      </c>
      <c r="AI188" s="145">
        <v>0.61580000000000001</v>
      </c>
      <c r="AJ188" s="145">
        <v>0.57099999999999995</v>
      </c>
      <c r="AK188" s="146">
        <v>0.65869999999999995</v>
      </c>
      <c r="AL188" s="27">
        <v>32900</v>
      </c>
      <c r="AM188" s="145">
        <v>0.1215</v>
      </c>
      <c r="AN188" s="145">
        <v>9.5899999999999999E-2</v>
      </c>
      <c r="AO188" s="145">
        <v>0.1527</v>
      </c>
      <c r="AP188" s="31">
        <v>71100</v>
      </c>
      <c r="AQ188" s="145">
        <v>0.26269999999999999</v>
      </c>
      <c r="AR188" s="145">
        <v>0.22470000000000001</v>
      </c>
      <c r="AS188" s="146">
        <v>0.30470000000000003</v>
      </c>
      <c r="AT188" s="69"/>
      <c r="AU188" s="119">
        <v>6.6E-3</v>
      </c>
      <c r="AV188" s="114" t="s">
        <v>50</v>
      </c>
      <c r="AW188" s="119">
        <v>-1.8200000000000001E-2</v>
      </c>
      <c r="AX188" s="114" t="s">
        <v>50</v>
      </c>
      <c r="AY188" s="119">
        <v>1.15E-2</v>
      </c>
      <c r="AZ188" s="115" t="s">
        <v>50</v>
      </c>
      <c r="BA188" s="71"/>
      <c r="BB188" s="119">
        <v>-7.1000000000000004E-3</v>
      </c>
      <c r="BC188" s="114" t="s">
        <v>50</v>
      </c>
      <c r="BD188" s="119">
        <v>2.5000000000000001E-2</v>
      </c>
      <c r="BE188" s="114" t="s">
        <v>50</v>
      </c>
      <c r="BF188" s="119">
        <v>-1.7999999999999999E-2</v>
      </c>
      <c r="BG188" s="115" t="s">
        <v>50</v>
      </c>
      <c r="BH188"/>
      <c r="BI188"/>
      <c r="BJ188"/>
    </row>
    <row r="189" spans="1:62" ht="15" customHeight="1" x14ac:dyDescent="0.25">
      <c r="A189" s="141"/>
      <c r="B189" s="142"/>
      <c r="C189" s="142"/>
      <c r="D189" s="143"/>
      <c r="E189" s="144"/>
      <c r="F189" s="89"/>
      <c r="G189" s="145"/>
      <c r="H189" s="145"/>
      <c r="I189" s="146"/>
      <c r="J189" s="26"/>
      <c r="K189" s="145"/>
      <c r="L189" s="145"/>
      <c r="M189" s="145"/>
      <c r="N189" s="30"/>
      <c r="O189" s="145"/>
      <c r="P189" s="145"/>
      <c r="Q189" s="145"/>
      <c r="R189" s="139"/>
      <c r="S189" s="147"/>
      <c r="T189" s="89"/>
      <c r="U189" s="145"/>
      <c r="V189" s="145"/>
      <c r="W189" s="146"/>
      <c r="X189" s="26"/>
      <c r="Y189" s="145"/>
      <c r="Z189" s="145"/>
      <c r="AA189" s="145"/>
      <c r="AB189" s="30"/>
      <c r="AC189" s="145"/>
      <c r="AD189" s="145"/>
      <c r="AE189" s="145"/>
      <c r="AF189" s="139"/>
      <c r="AG189" s="147"/>
      <c r="AH189" s="89"/>
      <c r="AI189" s="145"/>
      <c r="AJ189" s="145"/>
      <c r="AK189" s="146"/>
      <c r="AL189" s="26"/>
      <c r="AM189" s="145"/>
      <c r="AN189" s="145"/>
      <c r="AO189" s="145"/>
      <c r="AP189" s="30"/>
      <c r="AQ189" s="145"/>
      <c r="AR189" s="145"/>
      <c r="AS189" s="146"/>
      <c r="AT189" s="69"/>
      <c r="AU189" s="113"/>
      <c r="AV189" s="114"/>
      <c r="AW189" s="113"/>
      <c r="AX189" s="114"/>
      <c r="AY189" s="113"/>
      <c r="AZ189" s="115"/>
      <c r="BA189" s="71"/>
      <c r="BB189" s="113"/>
      <c r="BC189" s="114"/>
      <c r="BD189" s="113"/>
      <c r="BE189" s="114"/>
      <c r="BF189" s="113"/>
      <c r="BG189" s="115"/>
      <c r="BH189"/>
      <c r="BI189"/>
      <c r="BJ189"/>
    </row>
    <row r="190" spans="1:62" ht="15" customHeight="1" x14ac:dyDescent="0.25">
      <c r="A190" s="38" t="s">
        <v>163</v>
      </c>
      <c r="B190" s="39"/>
      <c r="C190" s="39"/>
      <c r="D190" s="37"/>
      <c r="E190" s="144"/>
      <c r="F190" s="89"/>
      <c r="G190" s="145"/>
      <c r="H190" s="145"/>
      <c r="I190" s="146"/>
      <c r="J190" s="26"/>
      <c r="K190" s="145"/>
      <c r="L190" s="145"/>
      <c r="M190" s="145"/>
      <c r="N190" s="30"/>
      <c r="O190" s="145"/>
      <c r="P190" s="145"/>
      <c r="Q190" s="145"/>
      <c r="R190" s="139"/>
      <c r="S190" s="147"/>
      <c r="T190" s="89"/>
      <c r="U190" s="145"/>
      <c r="V190" s="145"/>
      <c r="W190" s="146"/>
      <c r="X190" s="26"/>
      <c r="Y190" s="145"/>
      <c r="Z190" s="145"/>
      <c r="AA190" s="145"/>
      <c r="AB190" s="30"/>
      <c r="AC190" s="145"/>
      <c r="AD190" s="145"/>
      <c r="AE190" s="145"/>
      <c r="AF190" s="139"/>
      <c r="AG190" s="147"/>
      <c r="AH190" s="89"/>
      <c r="AI190" s="145"/>
      <c r="AJ190" s="145"/>
      <c r="AK190" s="146"/>
      <c r="AL190" s="26"/>
      <c r="AM190" s="145"/>
      <c r="AN190" s="145"/>
      <c r="AO190" s="145"/>
      <c r="AP190" s="30"/>
      <c r="AQ190" s="145"/>
      <c r="AR190" s="145"/>
      <c r="AS190" s="146"/>
      <c r="AT190" s="69"/>
      <c r="AU190" s="113"/>
      <c r="AV190" s="114"/>
      <c r="AW190" s="113"/>
      <c r="AX190" s="114"/>
      <c r="AY190" s="113"/>
      <c r="AZ190" s="115"/>
      <c r="BA190" s="71"/>
      <c r="BB190" s="113"/>
      <c r="BC190" s="114"/>
      <c r="BD190" s="113"/>
      <c r="BE190" s="114"/>
      <c r="BF190" s="113"/>
      <c r="BG190" s="115"/>
      <c r="BH190"/>
      <c r="BI190"/>
      <c r="BJ190"/>
    </row>
    <row r="191" spans="1:62" ht="15" customHeight="1" x14ac:dyDescent="0.25">
      <c r="A191" s="141" t="s">
        <v>542</v>
      </c>
      <c r="B191" s="142" t="s">
        <v>543</v>
      </c>
      <c r="C191" s="142"/>
      <c r="D191" s="143"/>
      <c r="E191" s="148">
        <v>2514</v>
      </c>
      <c r="F191" s="90">
        <v>291100</v>
      </c>
      <c r="G191" s="145">
        <v>0.64410000000000001</v>
      </c>
      <c r="H191" s="145">
        <v>0.61780000000000002</v>
      </c>
      <c r="I191" s="146">
        <v>0.66959999999999997</v>
      </c>
      <c r="J191" s="27">
        <v>53900</v>
      </c>
      <c r="K191" s="145">
        <v>0.1192</v>
      </c>
      <c r="L191" s="145">
        <v>0.1031</v>
      </c>
      <c r="M191" s="145">
        <v>0.13750000000000001</v>
      </c>
      <c r="N191" s="31">
        <v>106900</v>
      </c>
      <c r="O191" s="145">
        <v>0.23669999999999999</v>
      </c>
      <c r="P191" s="145">
        <v>0.21529999999999999</v>
      </c>
      <c r="Q191" s="145">
        <v>0.25950000000000001</v>
      </c>
      <c r="R191" s="139"/>
      <c r="S191" s="149">
        <v>1939</v>
      </c>
      <c r="T191" s="90">
        <v>303900</v>
      </c>
      <c r="U191" s="145">
        <v>0.6542</v>
      </c>
      <c r="V191" s="145">
        <v>0.62670000000000003</v>
      </c>
      <c r="W191" s="146">
        <v>0.68069999999999997</v>
      </c>
      <c r="X191" s="27">
        <v>49400</v>
      </c>
      <c r="Y191" s="145">
        <v>0.10630000000000001</v>
      </c>
      <c r="Z191" s="145">
        <v>9.0899999999999995E-2</v>
      </c>
      <c r="AA191" s="145">
        <v>0.1239</v>
      </c>
      <c r="AB191" s="31">
        <v>111300</v>
      </c>
      <c r="AC191" s="145">
        <v>0.23949999999999999</v>
      </c>
      <c r="AD191" s="145">
        <v>0.21609999999999999</v>
      </c>
      <c r="AE191" s="145">
        <v>0.2646</v>
      </c>
      <c r="AF191" s="139"/>
      <c r="AG191" s="149">
        <v>2416</v>
      </c>
      <c r="AH191" s="90">
        <v>310600</v>
      </c>
      <c r="AI191" s="145">
        <v>0.66149999999999998</v>
      </c>
      <c r="AJ191" s="145">
        <v>0.63490000000000002</v>
      </c>
      <c r="AK191" s="146">
        <v>0.68720000000000003</v>
      </c>
      <c r="AL191" s="27">
        <v>50200</v>
      </c>
      <c r="AM191" s="145">
        <v>0.10680000000000001</v>
      </c>
      <c r="AN191" s="145">
        <v>9.1800000000000007E-2</v>
      </c>
      <c r="AO191" s="145">
        <v>0.1239</v>
      </c>
      <c r="AP191" s="31">
        <v>108800</v>
      </c>
      <c r="AQ191" s="145">
        <v>0.23169999999999999</v>
      </c>
      <c r="AR191" s="145">
        <v>0.2087</v>
      </c>
      <c r="AS191" s="146">
        <v>0.25629999999999997</v>
      </c>
      <c r="AT191" s="69"/>
      <c r="AU191" s="119">
        <v>1.7399999999999999E-2</v>
      </c>
      <c r="AV191" s="114" t="s">
        <v>50</v>
      </c>
      <c r="AW191" s="119">
        <v>-1.24E-2</v>
      </c>
      <c r="AX191" s="114" t="s">
        <v>50</v>
      </c>
      <c r="AY191" s="119">
        <v>-5.0000000000000001E-3</v>
      </c>
      <c r="AZ191" s="115" t="s">
        <v>50</v>
      </c>
      <c r="BA191" s="71"/>
      <c r="BB191" s="119">
        <v>7.3000000000000001E-3</v>
      </c>
      <c r="BC191" s="114" t="s">
        <v>50</v>
      </c>
      <c r="BD191" s="119">
        <v>5.0000000000000001E-4</v>
      </c>
      <c r="BE191" s="114" t="s">
        <v>50</v>
      </c>
      <c r="BF191" s="119">
        <v>-7.9000000000000008E-3</v>
      </c>
      <c r="BG191" s="115" t="s">
        <v>50</v>
      </c>
      <c r="BH191"/>
      <c r="BI191"/>
      <c r="BJ191"/>
    </row>
    <row r="192" spans="1:62" ht="15" customHeight="1" x14ac:dyDescent="0.25">
      <c r="A192" s="141" t="s">
        <v>544</v>
      </c>
      <c r="B192" s="142" t="s">
        <v>545</v>
      </c>
      <c r="C192" s="142"/>
      <c r="D192" s="143"/>
      <c r="E192" s="148">
        <v>5545</v>
      </c>
      <c r="F192" s="90">
        <v>693800</v>
      </c>
      <c r="G192" s="145">
        <v>0.62649999999999995</v>
      </c>
      <c r="H192" s="145">
        <v>0.60760000000000003</v>
      </c>
      <c r="I192" s="146">
        <v>0.64500000000000002</v>
      </c>
      <c r="J192" s="27">
        <v>131800</v>
      </c>
      <c r="K192" s="145">
        <v>0.11899999999999999</v>
      </c>
      <c r="L192" s="145">
        <v>0.1081</v>
      </c>
      <c r="M192" s="145">
        <v>0.1308</v>
      </c>
      <c r="N192" s="31">
        <v>281900</v>
      </c>
      <c r="O192" s="145">
        <v>0.2545</v>
      </c>
      <c r="P192" s="145">
        <v>0.23749999999999999</v>
      </c>
      <c r="Q192" s="145">
        <v>0.27239999999999998</v>
      </c>
      <c r="R192" s="139"/>
      <c r="S192" s="149">
        <v>4315</v>
      </c>
      <c r="T192" s="90">
        <v>775000</v>
      </c>
      <c r="U192" s="145">
        <v>0.65939999999999999</v>
      </c>
      <c r="V192" s="145">
        <v>0.64129999999999998</v>
      </c>
      <c r="W192" s="146">
        <v>0.67710000000000004</v>
      </c>
      <c r="X192" s="27">
        <v>141000</v>
      </c>
      <c r="Y192" s="145">
        <v>0.12</v>
      </c>
      <c r="Z192" s="145">
        <v>0.1084</v>
      </c>
      <c r="AA192" s="145">
        <v>0.1326</v>
      </c>
      <c r="AB192" s="31">
        <v>259300</v>
      </c>
      <c r="AC192" s="145">
        <v>0.22059999999999999</v>
      </c>
      <c r="AD192" s="145">
        <v>0.20549999999999999</v>
      </c>
      <c r="AE192" s="145">
        <v>0.2366</v>
      </c>
      <c r="AF192" s="139"/>
      <c r="AG192" s="149">
        <v>4733</v>
      </c>
      <c r="AH192" s="90">
        <v>809100</v>
      </c>
      <c r="AI192" s="145">
        <v>0.67879999999999996</v>
      </c>
      <c r="AJ192" s="145">
        <v>0.66090000000000004</v>
      </c>
      <c r="AK192" s="146">
        <v>0.69610000000000005</v>
      </c>
      <c r="AL192" s="27">
        <v>124900</v>
      </c>
      <c r="AM192" s="145">
        <v>0.1048</v>
      </c>
      <c r="AN192" s="145">
        <v>9.3899999999999997E-2</v>
      </c>
      <c r="AO192" s="145">
        <v>0.1168</v>
      </c>
      <c r="AP192" s="31">
        <v>258000</v>
      </c>
      <c r="AQ192" s="145">
        <v>0.2165</v>
      </c>
      <c r="AR192" s="145">
        <v>0.2014</v>
      </c>
      <c r="AS192" s="146">
        <v>0.2324</v>
      </c>
      <c r="AT192" s="69"/>
      <c r="AU192" s="119">
        <v>5.2299999999999999E-2</v>
      </c>
      <c r="AV192" s="114" t="s">
        <v>48</v>
      </c>
      <c r="AW192" s="119">
        <v>-1.4200000000000001E-2</v>
      </c>
      <c r="AX192" s="114" t="s">
        <v>50</v>
      </c>
      <c r="AY192" s="119">
        <v>-3.8100000000000002E-2</v>
      </c>
      <c r="AZ192" s="115" t="s">
        <v>49</v>
      </c>
      <c r="BA192" s="71"/>
      <c r="BB192" s="119">
        <v>1.9300000000000001E-2</v>
      </c>
      <c r="BC192" s="114" t="s">
        <v>50</v>
      </c>
      <c r="BD192" s="119">
        <v>-1.52E-2</v>
      </c>
      <c r="BE192" s="114" t="s">
        <v>50</v>
      </c>
      <c r="BF192" s="119">
        <v>-4.1999999999999997E-3</v>
      </c>
      <c r="BG192" s="115" t="s">
        <v>50</v>
      </c>
      <c r="BH192"/>
      <c r="BI192"/>
      <c r="BJ192"/>
    </row>
    <row r="193" spans="1:62" ht="15" customHeight="1" x14ac:dyDescent="0.25">
      <c r="A193" s="141" t="s">
        <v>546</v>
      </c>
      <c r="B193" s="142" t="s">
        <v>187</v>
      </c>
      <c r="C193" s="142"/>
      <c r="D193" s="143"/>
      <c r="E193" s="148">
        <v>5899</v>
      </c>
      <c r="F193" s="90">
        <v>755800</v>
      </c>
      <c r="G193" s="145">
        <v>0.6139</v>
      </c>
      <c r="H193" s="145">
        <v>0.59689999999999999</v>
      </c>
      <c r="I193" s="146">
        <v>0.63060000000000005</v>
      </c>
      <c r="J193" s="27">
        <v>158900</v>
      </c>
      <c r="K193" s="145">
        <v>0.12909999999999999</v>
      </c>
      <c r="L193" s="145">
        <v>0.1182</v>
      </c>
      <c r="M193" s="145">
        <v>0.1409</v>
      </c>
      <c r="N193" s="31">
        <v>316500</v>
      </c>
      <c r="O193" s="145">
        <v>0.25700000000000001</v>
      </c>
      <c r="P193" s="145">
        <v>0.24249999999999999</v>
      </c>
      <c r="Q193" s="145">
        <v>0.2722</v>
      </c>
      <c r="R193" s="139"/>
      <c r="S193" s="149">
        <v>5094</v>
      </c>
      <c r="T193" s="90">
        <v>822100</v>
      </c>
      <c r="U193" s="145">
        <v>0.63180000000000003</v>
      </c>
      <c r="V193" s="145">
        <v>0.61419999999999997</v>
      </c>
      <c r="W193" s="146">
        <v>0.64910000000000001</v>
      </c>
      <c r="X193" s="27">
        <v>147200</v>
      </c>
      <c r="Y193" s="145">
        <v>0.11310000000000001</v>
      </c>
      <c r="Z193" s="145">
        <v>0.1022</v>
      </c>
      <c r="AA193" s="145">
        <v>0.12509999999999999</v>
      </c>
      <c r="AB193" s="31">
        <v>331900</v>
      </c>
      <c r="AC193" s="145">
        <v>0.25509999999999999</v>
      </c>
      <c r="AD193" s="145">
        <v>0.23980000000000001</v>
      </c>
      <c r="AE193" s="145">
        <v>0.27089999999999997</v>
      </c>
      <c r="AF193" s="139"/>
      <c r="AG193" s="149">
        <v>5378</v>
      </c>
      <c r="AH193" s="90">
        <v>847700</v>
      </c>
      <c r="AI193" s="145">
        <v>0.63980000000000004</v>
      </c>
      <c r="AJ193" s="145">
        <v>0.623</v>
      </c>
      <c r="AK193" s="146">
        <v>0.65629999999999999</v>
      </c>
      <c r="AL193" s="27">
        <v>138800</v>
      </c>
      <c r="AM193" s="145">
        <v>0.1048</v>
      </c>
      <c r="AN193" s="145">
        <v>9.4700000000000006E-2</v>
      </c>
      <c r="AO193" s="145">
        <v>0.1157</v>
      </c>
      <c r="AP193" s="31">
        <v>338400</v>
      </c>
      <c r="AQ193" s="145">
        <v>0.25540000000000002</v>
      </c>
      <c r="AR193" s="145">
        <v>0.24060000000000001</v>
      </c>
      <c r="AS193" s="146">
        <v>0.27079999999999999</v>
      </c>
      <c r="AT193" s="69"/>
      <c r="AU193" s="119">
        <v>2.5899999999999999E-2</v>
      </c>
      <c r="AV193" s="114" t="s">
        <v>48</v>
      </c>
      <c r="AW193" s="119">
        <v>-2.4299999999999999E-2</v>
      </c>
      <c r="AX193" s="114" t="s">
        <v>49</v>
      </c>
      <c r="AY193" s="119">
        <v>-1.6000000000000001E-3</v>
      </c>
      <c r="AZ193" s="115" t="s">
        <v>50</v>
      </c>
      <c r="BA193" s="71"/>
      <c r="BB193" s="119">
        <v>8.0000000000000002E-3</v>
      </c>
      <c r="BC193" s="114" t="s">
        <v>50</v>
      </c>
      <c r="BD193" s="119">
        <v>-8.3999999999999995E-3</v>
      </c>
      <c r="BE193" s="114" t="s">
        <v>50</v>
      </c>
      <c r="BF193" s="119">
        <v>4.0000000000000002E-4</v>
      </c>
      <c r="BG193" s="115" t="s">
        <v>50</v>
      </c>
      <c r="BH193"/>
      <c r="BI193"/>
      <c r="BJ193"/>
    </row>
    <row r="194" spans="1:62" ht="15" customHeight="1" x14ac:dyDescent="0.25">
      <c r="A194" s="141" t="s">
        <v>547</v>
      </c>
      <c r="B194" s="142" t="s">
        <v>197</v>
      </c>
      <c r="C194" s="142"/>
      <c r="D194" s="143"/>
      <c r="E194" s="148">
        <v>2730</v>
      </c>
      <c r="F194" s="90">
        <v>370200</v>
      </c>
      <c r="G194" s="145">
        <v>0.67620000000000002</v>
      </c>
      <c r="H194" s="145">
        <v>0.65169999999999995</v>
      </c>
      <c r="I194" s="146">
        <v>0.69979999999999998</v>
      </c>
      <c r="J194" s="27">
        <v>62500</v>
      </c>
      <c r="K194" s="145">
        <v>0.11409999999999999</v>
      </c>
      <c r="L194" s="145">
        <v>9.8599999999999993E-2</v>
      </c>
      <c r="M194" s="145">
        <v>0.13159999999999999</v>
      </c>
      <c r="N194" s="31">
        <v>114800</v>
      </c>
      <c r="O194" s="145">
        <v>0.2097</v>
      </c>
      <c r="P194" s="145">
        <v>0.19</v>
      </c>
      <c r="Q194" s="145">
        <v>0.23089999999999999</v>
      </c>
      <c r="R194" s="139"/>
      <c r="S194" s="149">
        <v>2490</v>
      </c>
      <c r="T194" s="90">
        <v>431200</v>
      </c>
      <c r="U194" s="145">
        <v>0.70040000000000002</v>
      </c>
      <c r="V194" s="145">
        <v>0.67659999999999998</v>
      </c>
      <c r="W194" s="146">
        <v>0.72319999999999995</v>
      </c>
      <c r="X194" s="27">
        <v>69800</v>
      </c>
      <c r="Y194" s="145">
        <v>0.1134</v>
      </c>
      <c r="Z194" s="145">
        <v>9.7600000000000006E-2</v>
      </c>
      <c r="AA194" s="145">
        <v>0.13150000000000001</v>
      </c>
      <c r="AB194" s="31">
        <v>114600</v>
      </c>
      <c r="AC194" s="145">
        <v>0.1862</v>
      </c>
      <c r="AD194" s="145">
        <v>0.1678</v>
      </c>
      <c r="AE194" s="145">
        <v>0.20619999999999999</v>
      </c>
      <c r="AF194" s="139"/>
      <c r="AG194" s="149">
        <v>1997</v>
      </c>
      <c r="AH194" s="90">
        <v>443300</v>
      </c>
      <c r="AI194" s="145">
        <v>0.70850000000000002</v>
      </c>
      <c r="AJ194" s="145">
        <v>0.68300000000000005</v>
      </c>
      <c r="AK194" s="146">
        <v>0.73270000000000002</v>
      </c>
      <c r="AL194" s="27">
        <v>65800</v>
      </c>
      <c r="AM194" s="145">
        <v>0.1051</v>
      </c>
      <c r="AN194" s="145">
        <v>9.0499999999999997E-2</v>
      </c>
      <c r="AO194" s="145">
        <v>0.12180000000000001</v>
      </c>
      <c r="AP194" s="31">
        <v>116600</v>
      </c>
      <c r="AQ194" s="145">
        <v>0.18640000000000001</v>
      </c>
      <c r="AR194" s="145">
        <v>0.16569999999999999</v>
      </c>
      <c r="AS194" s="146">
        <v>0.20899999999999999</v>
      </c>
      <c r="AT194" s="69"/>
      <c r="AU194" s="119">
        <v>3.2300000000000002E-2</v>
      </c>
      <c r="AV194" s="114" t="s">
        <v>50</v>
      </c>
      <c r="AW194" s="119">
        <v>-8.8999999999999999E-3</v>
      </c>
      <c r="AX194" s="114" t="s">
        <v>50</v>
      </c>
      <c r="AY194" s="119">
        <v>-2.3300000000000001E-2</v>
      </c>
      <c r="AZ194" s="115" t="s">
        <v>50</v>
      </c>
      <c r="BA194" s="71"/>
      <c r="BB194" s="119">
        <v>8.0999999999999996E-3</v>
      </c>
      <c r="BC194" s="114" t="s">
        <v>50</v>
      </c>
      <c r="BD194" s="119">
        <v>-8.3000000000000001E-3</v>
      </c>
      <c r="BE194" s="114" t="s">
        <v>50</v>
      </c>
      <c r="BF194" s="119">
        <v>2.0000000000000001E-4</v>
      </c>
      <c r="BG194" s="115" t="s">
        <v>50</v>
      </c>
      <c r="BH194"/>
      <c r="BI194"/>
      <c r="BJ194"/>
    </row>
    <row r="195" spans="1:62" ht="15" customHeight="1" x14ac:dyDescent="0.25">
      <c r="A195" s="141" t="s">
        <v>548</v>
      </c>
      <c r="B195" s="142" t="s">
        <v>204</v>
      </c>
      <c r="C195" s="142"/>
      <c r="D195" s="143"/>
      <c r="E195" s="148">
        <v>5503</v>
      </c>
      <c r="F195" s="90">
        <v>626800</v>
      </c>
      <c r="G195" s="145">
        <v>0.66400000000000003</v>
      </c>
      <c r="H195" s="145">
        <v>0.64610000000000001</v>
      </c>
      <c r="I195" s="146">
        <v>0.68149999999999999</v>
      </c>
      <c r="J195" s="27">
        <v>104300</v>
      </c>
      <c r="K195" s="145">
        <v>0.1105</v>
      </c>
      <c r="L195" s="145">
        <v>9.98E-2</v>
      </c>
      <c r="M195" s="145">
        <v>0.12230000000000001</v>
      </c>
      <c r="N195" s="31">
        <v>212800</v>
      </c>
      <c r="O195" s="145">
        <v>0.22539999999999999</v>
      </c>
      <c r="P195" s="145">
        <v>0.2099</v>
      </c>
      <c r="Q195" s="145">
        <v>0.24179999999999999</v>
      </c>
      <c r="R195" s="139"/>
      <c r="S195" s="149">
        <v>4231</v>
      </c>
      <c r="T195" s="90">
        <v>691900</v>
      </c>
      <c r="U195" s="145">
        <v>0.69620000000000004</v>
      </c>
      <c r="V195" s="145">
        <v>0.67800000000000005</v>
      </c>
      <c r="W195" s="146">
        <v>0.71389999999999998</v>
      </c>
      <c r="X195" s="27">
        <v>116300</v>
      </c>
      <c r="Y195" s="145">
        <v>0.1171</v>
      </c>
      <c r="Z195" s="145">
        <v>0.1046</v>
      </c>
      <c r="AA195" s="145">
        <v>0.1308</v>
      </c>
      <c r="AB195" s="31">
        <v>185500</v>
      </c>
      <c r="AC195" s="145">
        <v>0.1867</v>
      </c>
      <c r="AD195" s="145">
        <v>0.17249999999999999</v>
      </c>
      <c r="AE195" s="145">
        <v>0.20180000000000001</v>
      </c>
      <c r="AF195" s="139"/>
      <c r="AG195" s="149">
        <v>4319</v>
      </c>
      <c r="AH195" s="90">
        <v>717400</v>
      </c>
      <c r="AI195" s="145">
        <v>0.70899999999999996</v>
      </c>
      <c r="AJ195" s="145">
        <v>0.69199999999999995</v>
      </c>
      <c r="AK195" s="146">
        <v>0.72540000000000004</v>
      </c>
      <c r="AL195" s="27">
        <v>108500</v>
      </c>
      <c r="AM195" s="145">
        <v>0.1072</v>
      </c>
      <c r="AN195" s="145">
        <v>9.6500000000000002E-2</v>
      </c>
      <c r="AO195" s="145">
        <v>0.1191</v>
      </c>
      <c r="AP195" s="31">
        <v>186000</v>
      </c>
      <c r="AQ195" s="145">
        <v>0.18379999999999999</v>
      </c>
      <c r="AR195" s="145">
        <v>0.17019999999999999</v>
      </c>
      <c r="AS195" s="146">
        <v>0.19819999999999999</v>
      </c>
      <c r="AT195" s="69"/>
      <c r="AU195" s="119">
        <v>4.4999999999999998E-2</v>
      </c>
      <c r="AV195" s="114" t="s">
        <v>48</v>
      </c>
      <c r="AW195" s="119">
        <v>-3.3E-3</v>
      </c>
      <c r="AX195" s="114" t="s">
        <v>50</v>
      </c>
      <c r="AY195" s="119">
        <v>-4.1599999999999998E-2</v>
      </c>
      <c r="AZ195" s="115" t="s">
        <v>49</v>
      </c>
      <c r="BA195" s="71"/>
      <c r="BB195" s="119">
        <v>1.2699999999999999E-2</v>
      </c>
      <c r="BC195" s="114" t="s">
        <v>50</v>
      </c>
      <c r="BD195" s="119">
        <v>-9.7999999999999997E-3</v>
      </c>
      <c r="BE195" s="114" t="s">
        <v>50</v>
      </c>
      <c r="BF195" s="119">
        <v>-2.8999999999999998E-3</v>
      </c>
      <c r="BG195" s="115" t="s">
        <v>50</v>
      </c>
      <c r="BH195"/>
      <c r="BI195"/>
      <c r="BJ195"/>
    </row>
    <row r="196" spans="1:62" ht="15" customHeight="1" x14ac:dyDescent="0.25">
      <c r="A196" s="141" t="s">
        <v>549</v>
      </c>
      <c r="B196" s="142" t="s">
        <v>550</v>
      </c>
      <c r="C196" s="142"/>
      <c r="D196" s="143"/>
      <c r="E196" s="148">
        <v>3559</v>
      </c>
      <c r="F196" s="90">
        <v>448800</v>
      </c>
      <c r="G196" s="145">
        <v>0.6532</v>
      </c>
      <c r="H196" s="145">
        <v>0.63149999999999995</v>
      </c>
      <c r="I196" s="146">
        <v>0.67430000000000001</v>
      </c>
      <c r="J196" s="27">
        <v>87200</v>
      </c>
      <c r="K196" s="145">
        <v>0.12690000000000001</v>
      </c>
      <c r="L196" s="145">
        <v>0.11260000000000001</v>
      </c>
      <c r="M196" s="145">
        <v>0.14269999999999999</v>
      </c>
      <c r="N196" s="31">
        <v>151100</v>
      </c>
      <c r="O196" s="145">
        <v>0.21990000000000001</v>
      </c>
      <c r="P196" s="145">
        <v>0.20219999999999999</v>
      </c>
      <c r="Q196" s="145">
        <v>0.2387</v>
      </c>
      <c r="R196" s="139"/>
      <c r="S196" s="149">
        <v>2716</v>
      </c>
      <c r="T196" s="90">
        <v>495500</v>
      </c>
      <c r="U196" s="145">
        <v>0.66769999999999996</v>
      </c>
      <c r="V196" s="145">
        <v>0.64400000000000002</v>
      </c>
      <c r="W196" s="146">
        <v>0.6905</v>
      </c>
      <c r="X196" s="27">
        <v>85600</v>
      </c>
      <c r="Y196" s="145">
        <v>0.1153</v>
      </c>
      <c r="Z196" s="145">
        <v>0.10050000000000001</v>
      </c>
      <c r="AA196" s="145">
        <v>0.13189999999999999</v>
      </c>
      <c r="AB196" s="31">
        <v>161000</v>
      </c>
      <c r="AC196" s="145">
        <v>0.217</v>
      </c>
      <c r="AD196" s="145">
        <v>0.19700000000000001</v>
      </c>
      <c r="AE196" s="145">
        <v>0.2384</v>
      </c>
      <c r="AF196" s="139"/>
      <c r="AG196" s="149">
        <v>2814</v>
      </c>
      <c r="AH196" s="90">
        <v>502400</v>
      </c>
      <c r="AI196" s="145">
        <v>0.66600000000000004</v>
      </c>
      <c r="AJ196" s="145">
        <v>0.64339999999999997</v>
      </c>
      <c r="AK196" s="146">
        <v>0.68789999999999996</v>
      </c>
      <c r="AL196" s="27">
        <v>83900</v>
      </c>
      <c r="AM196" s="145">
        <v>0.11119999999999999</v>
      </c>
      <c r="AN196" s="145">
        <v>9.7000000000000003E-2</v>
      </c>
      <c r="AO196" s="145">
        <v>0.12720000000000001</v>
      </c>
      <c r="AP196" s="31">
        <v>168000</v>
      </c>
      <c r="AQ196" s="145">
        <v>0.22270000000000001</v>
      </c>
      <c r="AR196" s="145">
        <v>0.20380000000000001</v>
      </c>
      <c r="AS196" s="146">
        <v>0.2429</v>
      </c>
      <c r="AT196" s="69"/>
      <c r="AU196" s="119">
        <v>1.2800000000000001E-2</v>
      </c>
      <c r="AV196" s="114" t="s">
        <v>50</v>
      </c>
      <c r="AW196" s="119">
        <v>-1.5699999999999999E-2</v>
      </c>
      <c r="AX196" s="114" t="s">
        <v>50</v>
      </c>
      <c r="AY196" s="119">
        <v>2.8999999999999998E-3</v>
      </c>
      <c r="AZ196" s="115" t="s">
        <v>50</v>
      </c>
      <c r="BA196" s="71"/>
      <c r="BB196" s="119">
        <v>-1.6999999999999999E-3</v>
      </c>
      <c r="BC196" s="114" t="s">
        <v>50</v>
      </c>
      <c r="BD196" s="119">
        <v>-4.1000000000000003E-3</v>
      </c>
      <c r="BE196" s="114" t="s">
        <v>50</v>
      </c>
      <c r="BF196" s="119">
        <v>5.7000000000000002E-3</v>
      </c>
      <c r="BG196" s="115" t="s">
        <v>50</v>
      </c>
      <c r="BH196"/>
      <c r="BI196"/>
      <c r="BJ196"/>
    </row>
    <row r="197" spans="1:62" ht="15" customHeight="1" x14ac:dyDescent="0.25">
      <c r="A197" s="141"/>
      <c r="B197" s="142"/>
      <c r="C197" s="142" t="s">
        <v>551</v>
      </c>
      <c r="D197" s="143" t="s">
        <v>552</v>
      </c>
      <c r="E197" s="148">
        <v>497</v>
      </c>
      <c r="F197" s="90">
        <v>130800</v>
      </c>
      <c r="G197" s="145">
        <v>0.59689999999999999</v>
      </c>
      <c r="H197" s="145">
        <v>0.54059999999999997</v>
      </c>
      <c r="I197" s="146">
        <v>0.65069999999999995</v>
      </c>
      <c r="J197" s="27">
        <v>27500</v>
      </c>
      <c r="K197" s="145">
        <v>0.1255</v>
      </c>
      <c r="L197" s="145">
        <v>9.4100000000000003E-2</v>
      </c>
      <c r="M197" s="145">
        <v>0.16550000000000001</v>
      </c>
      <c r="N197" s="31">
        <v>60800</v>
      </c>
      <c r="O197" s="145">
        <v>0.27760000000000001</v>
      </c>
      <c r="P197" s="145">
        <v>0.23180000000000001</v>
      </c>
      <c r="Q197" s="145">
        <v>0.3286</v>
      </c>
      <c r="R197" s="139"/>
      <c r="S197" s="149">
        <v>689</v>
      </c>
      <c r="T197" s="90">
        <v>139700</v>
      </c>
      <c r="U197" s="145">
        <v>0.6149</v>
      </c>
      <c r="V197" s="145">
        <v>0.56759999999999999</v>
      </c>
      <c r="W197" s="146">
        <v>0.66020000000000001</v>
      </c>
      <c r="X197" s="27">
        <v>24000</v>
      </c>
      <c r="Y197" s="145">
        <v>0.10580000000000001</v>
      </c>
      <c r="Z197" s="145">
        <v>8.1600000000000006E-2</v>
      </c>
      <c r="AA197" s="145">
        <v>0.13600000000000001</v>
      </c>
      <c r="AB197" s="31">
        <v>63500</v>
      </c>
      <c r="AC197" s="145">
        <v>0.27929999999999999</v>
      </c>
      <c r="AD197" s="145">
        <v>0.23860000000000001</v>
      </c>
      <c r="AE197" s="145">
        <v>0.3241</v>
      </c>
      <c r="AF197" s="139"/>
      <c r="AG197" s="149">
        <v>687</v>
      </c>
      <c r="AH197" s="90">
        <v>133600</v>
      </c>
      <c r="AI197" s="145">
        <v>0.57750000000000001</v>
      </c>
      <c r="AJ197" s="145">
        <v>0.52959999999999996</v>
      </c>
      <c r="AK197" s="146">
        <v>0.624</v>
      </c>
      <c r="AL197" s="27">
        <v>31400</v>
      </c>
      <c r="AM197" s="145">
        <v>0.13589999999999999</v>
      </c>
      <c r="AN197" s="145">
        <v>0.1046</v>
      </c>
      <c r="AO197" s="145">
        <v>0.17480000000000001</v>
      </c>
      <c r="AP197" s="31">
        <v>66300</v>
      </c>
      <c r="AQ197" s="145">
        <v>0.28660000000000002</v>
      </c>
      <c r="AR197" s="145">
        <v>0.24679999999999999</v>
      </c>
      <c r="AS197" s="146">
        <v>0.33</v>
      </c>
      <c r="AT197" s="69"/>
      <c r="AU197" s="119">
        <v>-1.9400000000000001E-2</v>
      </c>
      <c r="AV197" s="114" t="s">
        <v>50</v>
      </c>
      <c r="AW197" s="119">
        <v>1.04E-2</v>
      </c>
      <c r="AX197" s="114" t="s">
        <v>50</v>
      </c>
      <c r="AY197" s="119">
        <v>8.9999999999999993E-3</v>
      </c>
      <c r="AZ197" s="115" t="s">
        <v>50</v>
      </c>
      <c r="BA197" s="71"/>
      <c r="BB197" s="119">
        <v>-3.7499999999999999E-2</v>
      </c>
      <c r="BC197" s="114" t="s">
        <v>50</v>
      </c>
      <c r="BD197" s="119">
        <v>3.0200000000000001E-2</v>
      </c>
      <c r="BE197" s="114" t="s">
        <v>50</v>
      </c>
      <c r="BF197" s="119">
        <v>7.3000000000000001E-3</v>
      </c>
      <c r="BG197" s="115" t="s">
        <v>50</v>
      </c>
      <c r="BH197"/>
      <c r="BI197"/>
      <c r="BJ197"/>
    </row>
    <row r="198" spans="1:62" ht="15" customHeight="1" x14ac:dyDescent="0.25">
      <c r="A198" s="141"/>
      <c r="B198" s="142"/>
      <c r="C198" s="142" t="s">
        <v>553</v>
      </c>
      <c r="D198" s="143" t="s">
        <v>554</v>
      </c>
      <c r="E198" s="148">
        <v>498</v>
      </c>
      <c r="F198" s="90">
        <v>62500</v>
      </c>
      <c r="G198" s="145">
        <v>0.66200000000000003</v>
      </c>
      <c r="H198" s="145">
        <v>0.59399999999999997</v>
      </c>
      <c r="I198" s="146">
        <v>0.7238</v>
      </c>
      <c r="J198" s="27">
        <v>14000</v>
      </c>
      <c r="K198" s="145">
        <v>0.14810000000000001</v>
      </c>
      <c r="L198" s="145">
        <v>0.105</v>
      </c>
      <c r="M198" s="145">
        <v>0.20469999999999999</v>
      </c>
      <c r="N198" s="31">
        <v>17900</v>
      </c>
      <c r="O198" s="145">
        <v>0.19</v>
      </c>
      <c r="P198" s="145">
        <v>0.13969999999999999</v>
      </c>
      <c r="Q198" s="145">
        <v>0.253</v>
      </c>
      <c r="R198" s="139"/>
      <c r="S198" s="149">
        <v>398</v>
      </c>
      <c r="T198" s="90">
        <v>64500</v>
      </c>
      <c r="U198" s="145">
        <v>0.62609999999999999</v>
      </c>
      <c r="V198" s="145">
        <v>0.55959999999999999</v>
      </c>
      <c r="W198" s="146">
        <v>0.68810000000000004</v>
      </c>
      <c r="X198" s="27">
        <v>12400</v>
      </c>
      <c r="Y198" s="145">
        <v>0.1206</v>
      </c>
      <c r="Z198" s="145">
        <v>8.5400000000000004E-2</v>
      </c>
      <c r="AA198" s="145">
        <v>0.1676</v>
      </c>
      <c r="AB198" s="31">
        <v>26100</v>
      </c>
      <c r="AC198" s="145">
        <v>0.25340000000000001</v>
      </c>
      <c r="AD198" s="145">
        <v>0.1976</v>
      </c>
      <c r="AE198" s="145">
        <v>0.31869999999999998</v>
      </c>
      <c r="AF198" s="139"/>
      <c r="AG198" s="149">
        <v>408</v>
      </c>
      <c r="AH198" s="90">
        <v>74900</v>
      </c>
      <c r="AI198" s="145">
        <v>0.71299999999999997</v>
      </c>
      <c r="AJ198" s="145">
        <v>0.65659999999999996</v>
      </c>
      <c r="AK198" s="146">
        <v>0.76339999999999997</v>
      </c>
      <c r="AL198" s="27">
        <v>10700</v>
      </c>
      <c r="AM198" s="145">
        <v>0.1016</v>
      </c>
      <c r="AN198" s="145">
        <v>7.1499999999999994E-2</v>
      </c>
      <c r="AO198" s="145">
        <v>0.1426</v>
      </c>
      <c r="AP198" s="31">
        <v>19500</v>
      </c>
      <c r="AQ198" s="145">
        <v>0.18540000000000001</v>
      </c>
      <c r="AR198" s="145">
        <v>0.14430000000000001</v>
      </c>
      <c r="AS198" s="146">
        <v>0.23499999999999999</v>
      </c>
      <c r="AT198" s="69"/>
      <c r="AU198" s="119">
        <v>5.0999999999999997E-2</v>
      </c>
      <c r="AV198" s="114" t="s">
        <v>50</v>
      </c>
      <c r="AW198" s="119">
        <v>-4.6399999999999997E-2</v>
      </c>
      <c r="AX198" s="114" t="s">
        <v>50</v>
      </c>
      <c r="AY198" s="119">
        <v>-4.5999999999999999E-3</v>
      </c>
      <c r="AZ198" s="115" t="s">
        <v>50</v>
      </c>
      <c r="BA198" s="71"/>
      <c r="BB198" s="119">
        <v>8.6900000000000005E-2</v>
      </c>
      <c r="BC198" s="114" t="s">
        <v>48</v>
      </c>
      <c r="BD198" s="119">
        <v>-1.89E-2</v>
      </c>
      <c r="BE198" s="114" t="s">
        <v>50</v>
      </c>
      <c r="BF198" s="119">
        <v>-6.8000000000000005E-2</v>
      </c>
      <c r="BG198" s="115" t="s">
        <v>50</v>
      </c>
      <c r="BH198"/>
      <c r="BI198"/>
      <c r="BJ198"/>
    </row>
    <row r="199" spans="1:62" ht="15" customHeight="1" x14ac:dyDescent="0.25">
      <c r="A199" s="141"/>
      <c r="B199" s="142"/>
      <c r="C199" s="142" t="s">
        <v>555</v>
      </c>
      <c r="D199" s="143" t="s">
        <v>556</v>
      </c>
      <c r="E199" s="148">
        <v>510</v>
      </c>
      <c r="F199" s="90">
        <v>81200</v>
      </c>
      <c r="G199" s="145">
        <v>0.64559999999999995</v>
      </c>
      <c r="H199" s="145">
        <v>0.58660000000000001</v>
      </c>
      <c r="I199" s="146">
        <v>0.70040000000000002</v>
      </c>
      <c r="J199" s="27">
        <v>13400</v>
      </c>
      <c r="K199" s="145">
        <v>0.1061</v>
      </c>
      <c r="L199" s="145">
        <v>7.6200000000000004E-2</v>
      </c>
      <c r="M199" s="145">
        <v>0.14610000000000001</v>
      </c>
      <c r="N199" s="31">
        <v>31200</v>
      </c>
      <c r="O199" s="145">
        <v>0.24829999999999999</v>
      </c>
      <c r="P199" s="145">
        <v>0.19919999999999999</v>
      </c>
      <c r="Q199" s="145">
        <v>0.3049</v>
      </c>
      <c r="R199" s="139"/>
      <c r="S199" s="149">
        <v>412</v>
      </c>
      <c r="T199" s="90">
        <v>101600</v>
      </c>
      <c r="U199" s="145">
        <v>0.76700000000000002</v>
      </c>
      <c r="V199" s="145">
        <v>0.71689999999999998</v>
      </c>
      <c r="W199" s="146">
        <v>0.81059999999999999</v>
      </c>
      <c r="X199" s="27">
        <v>12600</v>
      </c>
      <c r="Y199" s="145">
        <v>9.5299999999999996E-2</v>
      </c>
      <c r="Z199" s="145">
        <v>6.5600000000000006E-2</v>
      </c>
      <c r="AA199" s="145">
        <v>0.1363</v>
      </c>
      <c r="AB199" s="31">
        <v>18200</v>
      </c>
      <c r="AC199" s="145">
        <v>0.13769999999999999</v>
      </c>
      <c r="AD199" s="145">
        <v>0.1062</v>
      </c>
      <c r="AE199" s="145">
        <v>0.17680000000000001</v>
      </c>
      <c r="AF199" s="139"/>
      <c r="AG199" s="149">
        <v>399</v>
      </c>
      <c r="AH199" s="90">
        <v>94700</v>
      </c>
      <c r="AI199" s="145">
        <v>0.70509999999999995</v>
      </c>
      <c r="AJ199" s="145">
        <v>0.64829999999999999</v>
      </c>
      <c r="AK199" s="146">
        <v>0.75619999999999998</v>
      </c>
      <c r="AL199" s="27">
        <v>17000</v>
      </c>
      <c r="AM199" s="145">
        <v>0.1268</v>
      </c>
      <c r="AN199" s="145">
        <v>9.1300000000000006E-2</v>
      </c>
      <c r="AO199" s="145">
        <v>0.17349999999999999</v>
      </c>
      <c r="AP199" s="31">
        <v>22600</v>
      </c>
      <c r="AQ199" s="145">
        <v>0.1681</v>
      </c>
      <c r="AR199" s="145">
        <v>0.1298</v>
      </c>
      <c r="AS199" s="146">
        <v>0.215</v>
      </c>
      <c r="AT199" s="69"/>
      <c r="AU199" s="119">
        <v>5.9499999999999997E-2</v>
      </c>
      <c r="AV199" s="114" t="s">
        <v>50</v>
      </c>
      <c r="AW199" s="119">
        <v>2.07E-2</v>
      </c>
      <c r="AX199" s="114" t="s">
        <v>50</v>
      </c>
      <c r="AY199" s="119">
        <v>-8.0199999999999994E-2</v>
      </c>
      <c r="AZ199" s="115" t="s">
        <v>49</v>
      </c>
      <c r="BA199" s="71"/>
      <c r="BB199" s="119">
        <v>-6.2E-2</v>
      </c>
      <c r="BC199" s="114" t="s">
        <v>50</v>
      </c>
      <c r="BD199" s="119">
        <v>3.1600000000000003E-2</v>
      </c>
      <c r="BE199" s="114" t="s">
        <v>50</v>
      </c>
      <c r="BF199" s="119">
        <v>3.04E-2</v>
      </c>
      <c r="BG199" s="115" t="s">
        <v>50</v>
      </c>
      <c r="BH199"/>
      <c r="BI199"/>
      <c r="BJ199"/>
    </row>
    <row r="200" spans="1:62" ht="15" customHeight="1" x14ac:dyDescent="0.25">
      <c r="A200" s="141"/>
      <c r="B200" s="142"/>
      <c r="C200" s="142" t="s">
        <v>557</v>
      </c>
      <c r="D200" s="143" t="s">
        <v>558</v>
      </c>
      <c r="E200" s="148">
        <v>994</v>
      </c>
      <c r="F200" s="90">
        <v>81000</v>
      </c>
      <c r="G200" s="145">
        <v>0.63029999999999997</v>
      </c>
      <c r="H200" s="145">
        <v>0.58789999999999998</v>
      </c>
      <c r="I200" s="146">
        <v>0.67069999999999996</v>
      </c>
      <c r="J200" s="27">
        <v>19100</v>
      </c>
      <c r="K200" s="145">
        <v>0.14860000000000001</v>
      </c>
      <c r="L200" s="145">
        <v>0.1191</v>
      </c>
      <c r="M200" s="145">
        <v>0.18390000000000001</v>
      </c>
      <c r="N200" s="31">
        <v>28400</v>
      </c>
      <c r="O200" s="145">
        <v>0.22120000000000001</v>
      </c>
      <c r="P200" s="145">
        <v>0.18970000000000001</v>
      </c>
      <c r="Q200" s="145">
        <v>0.25619999999999998</v>
      </c>
      <c r="R200" s="139"/>
      <c r="S200" s="149">
        <v>404</v>
      </c>
      <c r="T200" s="90">
        <v>102400</v>
      </c>
      <c r="U200" s="145">
        <v>0.70940000000000003</v>
      </c>
      <c r="V200" s="145">
        <v>0.64800000000000002</v>
      </c>
      <c r="W200" s="146">
        <v>0.7641</v>
      </c>
      <c r="X200" s="27">
        <v>14200</v>
      </c>
      <c r="Y200" s="145">
        <v>9.8199999999999996E-2</v>
      </c>
      <c r="Z200" s="145">
        <v>6.9599999999999995E-2</v>
      </c>
      <c r="AA200" s="145">
        <v>0.13669999999999999</v>
      </c>
      <c r="AB200" s="31">
        <v>27800</v>
      </c>
      <c r="AC200" s="145">
        <v>0.19239999999999999</v>
      </c>
      <c r="AD200" s="145">
        <v>0.14549999999999999</v>
      </c>
      <c r="AE200" s="145">
        <v>0.25009999999999999</v>
      </c>
      <c r="AF200" s="139"/>
      <c r="AG200" s="149">
        <v>374</v>
      </c>
      <c r="AH200" s="90">
        <v>100400</v>
      </c>
      <c r="AI200" s="145">
        <v>0.67689999999999995</v>
      </c>
      <c r="AJ200" s="145">
        <v>0.61219999999999997</v>
      </c>
      <c r="AK200" s="146">
        <v>0.73540000000000005</v>
      </c>
      <c r="AL200" s="27">
        <v>18700</v>
      </c>
      <c r="AM200" s="145">
        <v>0.1258</v>
      </c>
      <c r="AN200" s="145">
        <v>8.7499999999999994E-2</v>
      </c>
      <c r="AO200" s="145">
        <v>0.1777</v>
      </c>
      <c r="AP200" s="31">
        <v>29300</v>
      </c>
      <c r="AQ200" s="145">
        <v>0.1973</v>
      </c>
      <c r="AR200" s="145">
        <v>0.15079999999999999</v>
      </c>
      <c r="AS200" s="146">
        <v>0.25369999999999998</v>
      </c>
      <c r="AT200" s="69"/>
      <c r="AU200" s="119">
        <v>4.6600000000000003E-2</v>
      </c>
      <c r="AV200" s="114" t="s">
        <v>50</v>
      </c>
      <c r="AW200" s="119">
        <v>-2.2700000000000001E-2</v>
      </c>
      <c r="AX200" s="114" t="s">
        <v>50</v>
      </c>
      <c r="AY200" s="119">
        <v>-2.3900000000000001E-2</v>
      </c>
      <c r="AZ200" s="115" t="s">
        <v>50</v>
      </c>
      <c r="BA200" s="71"/>
      <c r="BB200" s="119">
        <v>-3.2599999999999997E-2</v>
      </c>
      <c r="BC200" s="114" t="s">
        <v>50</v>
      </c>
      <c r="BD200" s="119">
        <v>2.7699999999999999E-2</v>
      </c>
      <c r="BE200" s="114" t="s">
        <v>50</v>
      </c>
      <c r="BF200" s="119">
        <v>4.8999999999999998E-3</v>
      </c>
      <c r="BG200" s="115" t="s">
        <v>50</v>
      </c>
      <c r="BH200"/>
      <c r="BI200"/>
      <c r="BJ200"/>
    </row>
    <row r="201" spans="1:62" ht="15" customHeight="1" x14ac:dyDescent="0.25">
      <c r="A201" s="141"/>
      <c r="B201" s="142"/>
      <c r="C201" s="142" t="s">
        <v>559</v>
      </c>
      <c r="D201" s="143" t="s">
        <v>560</v>
      </c>
      <c r="E201" s="148">
        <v>1045</v>
      </c>
      <c r="F201" s="90">
        <v>64000</v>
      </c>
      <c r="G201" s="145">
        <v>0.5867</v>
      </c>
      <c r="H201" s="145">
        <v>0.54479999999999995</v>
      </c>
      <c r="I201" s="146">
        <v>0.62739999999999996</v>
      </c>
      <c r="J201" s="27">
        <v>14300</v>
      </c>
      <c r="K201" s="145">
        <v>0.13120000000000001</v>
      </c>
      <c r="L201" s="145">
        <v>0.10489999999999999</v>
      </c>
      <c r="M201" s="145">
        <v>0.16289999999999999</v>
      </c>
      <c r="N201" s="31">
        <v>30800</v>
      </c>
      <c r="O201" s="145">
        <v>0.28210000000000002</v>
      </c>
      <c r="P201" s="145">
        <v>0.2475</v>
      </c>
      <c r="Q201" s="145">
        <v>0.31950000000000001</v>
      </c>
      <c r="R201" s="139"/>
      <c r="S201" s="149">
        <v>884</v>
      </c>
      <c r="T201" s="90">
        <v>68300</v>
      </c>
      <c r="U201" s="145">
        <v>0.56630000000000003</v>
      </c>
      <c r="V201" s="145">
        <v>0.52380000000000004</v>
      </c>
      <c r="W201" s="146">
        <v>0.60799999999999998</v>
      </c>
      <c r="X201" s="27">
        <v>12800</v>
      </c>
      <c r="Y201" s="145">
        <v>0.1065</v>
      </c>
      <c r="Z201" s="145">
        <v>8.2900000000000001E-2</v>
      </c>
      <c r="AA201" s="145">
        <v>0.13569999999999999</v>
      </c>
      <c r="AB201" s="31">
        <v>39500</v>
      </c>
      <c r="AC201" s="145">
        <v>0.32719999999999999</v>
      </c>
      <c r="AD201" s="145">
        <v>0.28910000000000002</v>
      </c>
      <c r="AE201" s="145">
        <v>0.36770000000000003</v>
      </c>
      <c r="AF201" s="139"/>
      <c r="AG201" s="149">
        <v>896</v>
      </c>
      <c r="AH201" s="90">
        <v>67400</v>
      </c>
      <c r="AI201" s="145">
        <v>0.53539999999999999</v>
      </c>
      <c r="AJ201" s="145">
        <v>0.49320000000000003</v>
      </c>
      <c r="AK201" s="146">
        <v>0.57709999999999995</v>
      </c>
      <c r="AL201" s="27">
        <v>14800</v>
      </c>
      <c r="AM201" s="145">
        <v>0.1172</v>
      </c>
      <c r="AN201" s="145">
        <v>9.1200000000000003E-2</v>
      </c>
      <c r="AO201" s="145">
        <v>0.14949999999999999</v>
      </c>
      <c r="AP201" s="31">
        <v>43700</v>
      </c>
      <c r="AQ201" s="145">
        <v>0.34739999999999999</v>
      </c>
      <c r="AR201" s="145">
        <v>0.30919999999999997</v>
      </c>
      <c r="AS201" s="146">
        <v>0.3876</v>
      </c>
      <c r="AT201" s="69"/>
      <c r="AU201" s="119">
        <v>-5.1299999999999998E-2</v>
      </c>
      <c r="AV201" s="114" t="s">
        <v>50</v>
      </c>
      <c r="AW201" s="119">
        <v>-1.4E-2</v>
      </c>
      <c r="AX201" s="114" t="s">
        <v>50</v>
      </c>
      <c r="AY201" s="119">
        <v>6.5299999999999997E-2</v>
      </c>
      <c r="AZ201" s="115" t="s">
        <v>48</v>
      </c>
      <c r="BA201" s="71"/>
      <c r="BB201" s="119">
        <v>-3.1E-2</v>
      </c>
      <c r="BC201" s="114" t="s">
        <v>50</v>
      </c>
      <c r="BD201" s="119">
        <v>1.0800000000000001E-2</v>
      </c>
      <c r="BE201" s="114" t="s">
        <v>50</v>
      </c>
      <c r="BF201" s="119">
        <v>2.0199999999999999E-2</v>
      </c>
      <c r="BG201" s="115" t="s">
        <v>50</v>
      </c>
      <c r="BH201"/>
      <c r="BI201"/>
      <c r="BJ201"/>
    </row>
    <row r="202" spans="1:62" ht="15" customHeight="1" x14ac:dyDescent="0.25">
      <c r="A202" s="141"/>
      <c r="B202" s="142"/>
      <c r="C202" s="142" t="s">
        <v>561</v>
      </c>
      <c r="D202" s="143" t="s">
        <v>562</v>
      </c>
      <c r="E202" s="148">
        <v>495</v>
      </c>
      <c r="F202" s="90">
        <v>78500</v>
      </c>
      <c r="G202" s="145">
        <v>0.66249999999999998</v>
      </c>
      <c r="H202" s="145">
        <v>0.60329999999999995</v>
      </c>
      <c r="I202" s="146">
        <v>0.71689999999999998</v>
      </c>
      <c r="J202" s="27">
        <v>15700</v>
      </c>
      <c r="K202" s="145">
        <v>0.13270000000000001</v>
      </c>
      <c r="L202" s="145">
        <v>9.8100000000000007E-2</v>
      </c>
      <c r="M202" s="145">
        <v>0.1772</v>
      </c>
      <c r="N202" s="31">
        <v>24300</v>
      </c>
      <c r="O202" s="145">
        <v>0.20480000000000001</v>
      </c>
      <c r="P202" s="145">
        <v>0.1615</v>
      </c>
      <c r="Q202" s="145">
        <v>0.25619999999999998</v>
      </c>
      <c r="R202" s="139"/>
      <c r="S202" s="149">
        <v>383</v>
      </c>
      <c r="T202" s="90">
        <v>89000</v>
      </c>
      <c r="U202" s="145">
        <v>0.7097</v>
      </c>
      <c r="V202" s="145">
        <v>0.65080000000000005</v>
      </c>
      <c r="W202" s="146">
        <v>0.76229999999999998</v>
      </c>
      <c r="X202" s="27">
        <v>14800</v>
      </c>
      <c r="Y202" s="145">
        <v>0.1179</v>
      </c>
      <c r="Z202" s="145">
        <v>8.1500000000000003E-2</v>
      </c>
      <c r="AA202" s="145">
        <v>0.1676</v>
      </c>
      <c r="AB202" s="31">
        <v>21600</v>
      </c>
      <c r="AC202" s="145">
        <v>0.17249999999999999</v>
      </c>
      <c r="AD202" s="145">
        <v>0.13339999999999999</v>
      </c>
      <c r="AE202" s="145">
        <v>0.22009999999999999</v>
      </c>
      <c r="AF202" s="139"/>
      <c r="AG202" s="149">
        <v>381</v>
      </c>
      <c r="AH202" s="90">
        <v>91300</v>
      </c>
      <c r="AI202" s="145">
        <v>0.7087</v>
      </c>
      <c r="AJ202" s="145">
        <v>0.64839999999999998</v>
      </c>
      <c r="AK202" s="146">
        <v>0.76249999999999996</v>
      </c>
      <c r="AL202" s="27">
        <v>12600</v>
      </c>
      <c r="AM202" s="145">
        <v>9.8000000000000004E-2</v>
      </c>
      <c r="AN202" s="145">
        <v>6.7199999999999996E-2</v>
      </c>
      <c r="AO202" s="145">
        <v>0.14080000000000001</v>
      </c>
      <c r="AP202" s="31">
        <v>24900</v>
      </c>
      <c r="AQ202" s="145">
        <v>0.1933</v>
      </c>
      <c r="AR202" s="145">
        <v>0.14810000000000001</v>
      </c>
      <c r="AS202" s="146">
        <v>0.2482</v>
      </c>
      <c r="AT202" s="69"/>
      <c r="AU202" s="119">
        <v>4.6300000000000001E-2</v>
      </c>
      <c r="AV202" s="114" t="s">
        <v>50</v>
      </c>
      <c r="AW202" s="119">
        <v>-3.4700000000000002E-2</v>
      </c>
      <c r="AX202" s="114" t="s">
        <v>50</v>
      </c>
      <c r="AY202" s="119">
        <v>-1.15E-2</v>
      </c>
      <c r="AZ202" s="115" t="s">
        <v>50</v>
      </c>
      <c r="BA202" s="71"/>
      <c r="BB202" s="119">
        <v>-8.9999999999999998E-4</v>
      </c>
      <c r="BC202" s="114" t="s">
        <v>50</v>
      </c>
      <c r="BD202" s="119">
        <v>-1.9900000000000001E-2</v>
      </c>
      <c r="BE202" s="114" t="s">
        <v>50</v>
      </c>
      <c r="BF202" s="119">
        <v>2.0799999999999999E-2</v>
      </c>
      <c r="BG202" s="115" t="s">
        <v>50</v>
      </c>
      <c r="BH202"/>
      <c r="BI202"/>
      <c r="BJ202"/>
    </row>
    <row r="203" spans="1:62" ht="15" customHeight="1" x14ac:dyDescent="0.25">
      <c r="A203" s="141"/>
      <c r="B203" s="142"/>
      <c r="C203" s="142" t="s">
        <v>563</v>
      </c>
      <c r="D203" s="143" t="s">
        <v>564</v>
      </c>
      <c r="E203" s="148">
        <v>504</v>
      </c>
      <c r="F203" s="90">
        <v>84700</v>
      </c>
      <c r="G203" s="145">
        <v>0.66210000000000002</v>
      </c>
      <c r="H203" s="145">
        <v>0.60170000000000001</v>
      </c>
      <c r="I203" s="146">
        <v>0.7177</v>
      </c>
      <c r="J203" s="27">
        <v>23700</v>
      </c>
      <c r="K203" s="145">
        <v>0.18509999999999999</v>
      </c>
      <c r="L203" s="145">
        <v>0.1399</v>
      </c>
      <c r="M203" s="145">
        <v>0.2407</v>
      </c>
      <c r="N203" s="31">
        <v>19500</v>
      </c>
      <c r="O203" s="145">
        <v>0.15279999999999999</v>
      </c>
      <c r="P203" s="145">
        <v>0.11749999999999999</v>
      </c>
      <c r="Q203" s="145">
        <v>0.1963</v>
      </c>
      <c r="R203" s="139"/>
      <c r="S203" s="149">
        <v>395</v>
      </c>
      <c r="T203" s="90">
        <v>92600</v>
      </c>
      <c r="U203" s="145">
        <v>0.63770000000000004</v>
      </c>
      <c r="V203" s="145">
        <v>0.57840000000000003</v>
      </c>
      <c r="W203" s="146">
        <v>0.69310000000000005</v>
      </c>
      <c r="X203" s="27">
        <v>24100</v>
      </c>
      <c r="Y203" s="145">
        <v>0.1661</v>
      </c>
      <c r="Z203" s="145">
        <v>0.1263</v>
      </c>
      <c r="AA203" s="145">
        <v>0.2152</v>
      </c>
      <c r="AB203" s="31">
        <v>28500</v>
      </c>
      <c r="AC203" s="145">
        <v>0.1963</v>
      </c>
      <c r="AD203" s="145">
        <v>0.15240000000000001</v>
      </c>
      <c r="AE203" s="145">
        <v>0.24890000000000001</v>
      </c>
      <c r="AF203" s="139"/>
      <c r="AG203" s="149">
        <v>392</v>
      </c>
      <c r="AH203" s="90">
        <v>107700</v>
      </c>
      <c r="AI203" s="145">
        <v>0.72850000000000004</v>
      </c>
      <c r="AJ203" s="145">
        <v>0.66900000000000004</v>
      </c>
      <c r="AK203" s="146">
        <v>0.78080000000000005</v>
      </c>
      <c r="AL203" s="27">
        <v>18500</v>
      </c>
      <c r="AM203" s="145">
        <v>0.12529999999999999</v>
      </c>
      <c r="AN203" s="145">
        <v>9.0800000000000006E-2</v>
      </c>
      <c r="AO203" s="145">
        <v>0.17030000000000001</v>
      </c>
      <c r="AP203" s="31">
        <v>21600</v>
      </c>
      <c r="AQ203" s="145">
        <v>0.1462</v>
      </c>
      <c r="AR203" s="145">
        <v>0.1055</v>
      </c>
      <c r="AS203" s="146">
        <v>0.19919999999999999</v>
      </c>
      <c r="AT203" s="69"/>
      <c r="AU203" s="119">
        <v>6.6400000000000001E-2</v>
      </c>
      <c r="AV203" s="114" t="s">
        <v>50</v>
      </c>
      <c r="AW203" s="119">
        <v>-5.9799999999999999E-2</v>
      </c>
      <c r="AX203" s="114" t="s">
        <v>50</v>
      </c>
      <c r="AY203" s="119">
        <v>-6.6E-3</v>
      </c>
      <c r="AZ203" s="115" t="s">
        <v>50</v>
      </c>
      <c r="BA203" s="71"/>
      <c r="BB203" s="119">
        <v>9.0800000000000006E-2</v>
      </c>
      <c r="BC203" s="114" t="s">
        <v>48</v>
      </c>
      <c r="BD203" s="119">
        <v>-4.0800000000000003E-2</v>
      </c>
      <c r="BE203" s="114" t="s">
        <v>50</v>
      </c>
      <c r="BF203" s="119">
        <v>-0.05</v>
      </c>
      <c r="BG203" s="115" t="s">
        <v>50</v>
      </c>
      <c r="BH203"/>
      <c r="BI203"/>
      <c r="BJ203"/>
    </row>
    <row r="204" spans="1:62" ht="15" customHeight="1" x14ac:dyDescent="0.25">
      <c r="A204" s="141"/>
      <c r="B204" s="142"/>
      <c r="C204" s="142" t="s">
        <v>565</v>
      </c>
      <c r="D204" s="143" t="s">
        <v>566</v>
      </c>
      <c r="E204" s="148">
        <v>1008</v>
      </c>
      <c r="F204" s="90">
        <v>127700</v>
      </c>
      <c r="G204" s="145">
        <v>0.62819999999999998</v>
      </c>
      <c r="H204" s="145">
        <v>0.58640000000000003</v>
      </c>
      <c r="I204" s="146">
        <v>0.66820000000000002</v>
      </c>
      <c r="J204" s="27">
        <v>23300</v>
      </c>
      <c r="K204" s="145">
        <v>0.1144</v>
      </c>
      <c r="L204" s="145">
        <v>9.1600000000000001E-2</v>
      </c>
      <c r="M204" s="145">
        <v>0.1421</v>
      </c>
      <c r="N204" s="31">
        <v>52300</v>
      </c>
      <c r="O204" s="145">
        <v>0.25729999999999997</v>
      </c>
      <c r="P204" s="145">
        <v>0.22220000000000001</v>
      </c>
      <c r="Q204" s="145">
        <v>0.29599999999999999</v>
      </c>
      <c r="R204" s="139"/>
      <c r="S204" s="149">
        <v>700</v>
      </c>
      <c r="T204" s="90">
        <v>154500</v>
      </c>
      <c r="U204" s="145">
        <v>0.66239999999999999</v>
      </c>
      <c r="V204" s="145">
        <v>0.61839999999999995</v>
      </c>
      <c r="W204" s="146">
        <v>0.70379999999999998</v>
      </c>
      <c r="X204" s="27">
        <v>22300</v>
      </c>
      <c r="Y204" s="145">
        <v>9.5399999999999999E-2</v>
      </c>
      <c r="Z204" s="145">
        <v>7.2099999999999997E-2</v>
      </c>
      <c r="AA204" s="145">
        <v>0.12529999999999999</v>
      </c>
      <c r="AB204" s="31">
        <v>56500</v>
      </c>
      <c r="AC204" s="145">
        <v>0.2422</v>
      </c>
      <c r="AD204" s="145">
        <v>0.20610000000000001</v>
      </c>
      <c r="AE204" s="145">
        <v>0.28239999999999998</v>
      </c>
      <c r="AF204" s="139"/>
      <c r="AG204" s="149">
        <v>712</v>
      </c>
      <c r="AH204" s="90">
        <v>148600</v>
      </c>
      <c r="AI204" s="145">
        <v>0.61990000000000001</v>
      </c>
      <c r="AJ204" s="145">
        <v>0.57379999999999998</v>
      </c>
      <c r="AK204" s="146">
        <v>0.66379999999999995</v>
      </c>
      <c r="AL204" s="27">
        <v>28000</v>
      </c>
      <c r="AM204" s="145">
        <v>0.1167</v>
      </c>
      <c r="AN204" s="145">
        <v>8.9099999999999999E-2</v>
      </c>
      <c r="AO204" s="145">
        <v>0.15140000000000001</v>
      </c>
      <c r="AP204" s="31">
        <v>63100</v>
      </c>
      <c r="AQ204" s="145">
        <v>0.26340000000000002</v>
      </c>
      <c r="AR204" s="145">
        <v>0.22539999999999999</v>
      </c>
      <c r="AS204" s="146">
        <v>0.3054</v>
      </c>
      <c r="AT204" s="69"/>
      <c r="AU204" s="119">
        <v>-8.3999999999999995E-3</v>
      </c>
      <c r="AV204" s="114" t="s">
        <v>50</v>
      </c>
      <c r="AW204" s="119">
        <v>2.3E-3</v>
      </c>
      <c r="AX204" s="114" t="s">
        <v>50</v>
      </c>
      <c r="AY204" s="119">
        <v>6.1000000000000004E-3</v>
      </c>
      <c r="AZ204" s="115" t="s">
        <v>50</v>
      </c>
      <c r="BA204" s="71"/>
      <c r="BB204" s="119">
        <v>-4.2500000000000003E-2</v>
      </c>
      <c r="BC204" s="114" t="s">
        <v>50</v>
      </c>
      <c r="BD204" s="119">
        <v>2.1299999999999999E-2</v>
      </c>
      <c r="BE204" s="114" t="s">
        <v>50</v>
      </c>
      <c r="BF204" s="119">
        <v>2.12E-2</v>
      </c>
      <c r="BG204" s="115" t="s">
        <v>50</v>
      </c>
      <c r="BH204"/>
      <c r="BI204"/>
      <c r="BJ204"/>
    </row>
    <row r="205" spans="1:62" ht="15" customHeight="1" x14ac:dyDescent="0.25">
      <c r="A205" s="141"/>
      <c r="B205" s="142"/>
      <c r="C205" s="142" t="s">
        <v>567</v>
      </c>
      <c r="D205" s="143" t="s">
        <v>568</v>
      </c>
      <c r="E205" s="148">
        <v>495</v>
      </c>
      <c r="F205" s="90">
        <v>178100</v>
      </c>
      <c r="G205" s="145">
        <v>0.74660000000000004</v>
      </c>
      <c r="H205" s="145">
        <v>0.69410000000000005</v>
      </c>
      <c r="I205" s="146">
        <v>0.79279999999999995</v>
      </c>
      <c r="J205" s="27">
        <v>24400</v>
      </c>
      <c r="K205" s="145">
        <v>0.10249999999999999</v>
      </c>
      <c r="L205" s="145">
        <v>7.5499999999999998E-2</v>
      </c>
      <c r="M205" s="145">
        <v>0.1376</v>
      </c>
      <c r="N205" s="31">
        <v>36000</v>
      </c>
      <c r="O205" s="145">
        <v>0.15090000000000001</v>
      </c>
      <c r="P205" s="145">
        <v>0.1132</v>
      </c>
      <c r="Q205" s="145">
        <v>0.19839999999999999</v>
      </c>
      <c r="R205" s="139"/>
      <c r="S205" s="149">
        <v>779</v>
      </c>
      <c r="T205" s="90">
        <v>185700</v>
      </c>
      <c r="U205" s="145">
        <v>0.77759999999999996</v>
      </c>
      <c r="V205" s="145">
        <v>0.73750000000000004</v>
      </c>
      <c r="W205" s="146">
        <v>0.81320000000000003</v>
      </c>
      <c r="X205" s="27">
        <v>20100</v>
      </c>
      <c r="Y205" s="145">
        <v>8.4000000000000005E-2</v>
      </c>
      <c r="Z205" s="145">
        <v>6.2600000000000003E-2</v>
      </c>
      <c r="AA205" s="145">
        <v>0.1119</v>
      </c>
      <c r="AB205" s="31">
        <v>33000</v>
      </c>
      <c r="AC205" s="145">
        <v>0.13830000000000001</v>
      </c>
      <c r="AD205" s="145">
        <v>0.10970000000000001</v>
      </c>
      <c r="AE205" s="145">
        <v>0.17299999999999999</v>
      </c>
      <c r="AF205" s="139"/>
      <c r="AG205" s="149">
        <v>714</v>
      </c>
      <c r="AH205" s="90">
        <v>179100</v>
      </c>
      <c r="AI205" s="145">
        <v>0.73540000000000005</v>
      </c>
      <c r="AJ205" s="145">
        <v>0.69210000000000005</v>
      </c>
      <c r="AK205" s="146">
        <v>0.77449999999999997</v>
      </c>
      <c r="AL205" s="27">
        <v>28900</v>
      </c>
      <c r="AM205" s="145">
        <v>0.1187</v>
      </c>
      <c r="AN205" s="145">
        <v>9.0499999999999997E-2</v>
      </c>
      <c r="AO205" s="145">
        <v>0.15429999999999999</v>
      </c>
      <c r="AP205" s="31">
        <v>35500</v>
      </c>
      <c r="AQ205" s="145">
        <v>0.1459</v>
      </c>
      <c r="AR205" s="145">
        <v>0.1176</v>
      </c>
      <c r="AS205" s="146">
        <v>0.17960000000000001</v>
      </c>
      <c r="AT205" s="69"/>
      <c r="AU205" s="119">
        <v>-1.1299999999999999E-2</v>
      </c>
      <c r="AV205" s="114" t="s">
        <v>50</v>
      </c>
      <c r="AW205" s="119">
        <v>1.6299999999999999E-2</v>
      </c>
      <c r="AX205" s="114" t="s">
        <v>50</v>
      </c>
      <c r="AY205" s="119">
        <v>-5.0000000000000001E-3</v>
      </c>
      <c r="AZ205" s="115" t="s">
        <v>50</v>
      </c>
      <c r="BA205" s="71"/>
      <c r="BB205" s="119">
        <v>-4.2299999999999997E-2</v>
      </c>
      <c r="BC205" s="114" t="s">
        <v>50</v>
      </c>
      <c r="BD205" s="119">
        <v>3.4700000000000002E-2</v>
      </c>
      <c r="BE205" s="114" t="s">
        <v>50</v>
      </c>
      <c r="BF205" s="119">
        <v>7.6E-3</v>
      </c>
      <c r="BG205" s="115" t="s">
        <v>50</v>
      </c>
      <c r="BH205"/>
      <c r="BI205"/>
      <c r="BJ205"/>
    </row>
    <row r="206" spans="1:62" ht="15" customHeight="1" x14ac:dyDescent="0.25">
      <c r="A206" s="141"/>
      <c r="B206" s="142"/>
      <c r="C206" s="142" t="s">
        <v>569</v>
      </c>
      <c r="D206" s="143" t="s">
        <v>570</v>
      </c>
      <c r="E206" s="148">
        <v>999</v>
      </c>
      <c r="F206" s="90">
        <v>110000</v>
      </c>
      <c r="G206" s="145">
        <v>0.64259999999999995</v>
      </c>
      <c r="H206" s="145">
        <v>0.60040000000000004</v>
      </c>
      <c r="I206" s="146">
        <v>0.68269999999999997</v>
      </c>
      <c r="J206" s="27">
        <v>18500</v>
      </c>
      <c r="K206" s="145">
        <v>0.1081</v>
      </c>
      <c r="L206" s="145">
        <v>8.5400000000000004E-2</v>
      </c>
      <c r="M206" s="145">
        <v>0.13600000000000001</v>
      </c>
      <c r="N206" s="31">
        <v>42700</v>
      </c>
      <c r="O206" s="145">
        <v>0.24929999999999999</v>
      </c>
      <c r="P206" s="145">
        <v>0.214</v>
      </c>
      <c r="Q206" s="145">
        <v>0.2883</v>
      </c>
      <c r="R206" s="139"/>
      <c r="S206" s="149">
        <v>398</v>
      </c>
      <c r="T206" s="90">
        <v>107000</v>
      </c>
      <c r="U206" s="145">
        <v>0.62029999999999996</v>
      </c>
      <c r="V206" s="145">
        <v>0.5534</v>
      </c>
      <c r="W206" s="146">
        <v>0.68289999999999995</v>
      </c>
      <c r="X206" s="27">
        <v>16400</v>
      </c>
      <c r="Y206" s="145">
        <v>9.4899999999999998E-2</v>
      </c>
      <c r="Z206" s="145">
        <v>6.2399999999999997E-2</v>
      </c>
      <c r="AA206" s="145">
        <v>0.14180000000000001</v>
      </c>
      <c r="AB206" s="31">
        <v>49100</v>
      </c>
      <c r="AC206" s="145">
        <v>0.2848</v>
      </c>
      <c r="AD206" s="145">
        <v>0.22800000000000001</v>
      </c>
      <c r="AE206" s="145">
        <v>0.34939999999999999</v>
      </c>
      <c r="AF206" s="139"/>
      <c r="AG206" s="149">
        <v>403</v>
      </c>
      <c r="AH206" s="90">
        <v>116600</v>
      </c>
      <c r="AI206" s="145">
        <v>0.6623</v>
      </c>
      <c r="AJ206" s="145">
        <v>0.60270000000000001</v>
      </c>
      <c r="AK206" s="146">
        <v>0.71719999999999995</v>
      </c>
      <c r="AL206" s="27">
        <v>18100</v>
      </c>
      <c r="AM206" s="145">
        <v>0.1031</v>
      </c>
      <c r="AN206" s="145">
        <v>7.0000000000000007E-2</v>
      </c>
      <c r="AO206" s="145">
        <v>0.1492</v>
      </c>
      <c r="AP206" s="31">
        <v>41300</v>
      </c>
      <c r="AQ206" s="145">
        <v>0.2346</v>
      </c>
      <c r="AR206" s="145">
        <v>0.1885</v>
      </c>
      <c r="AS206" s="146">
        <v>0.28799999999999998</v>
      </c>
      <c r="AT206" s="69"/>
      <c r="AU206" s="119">
        <v>1.9699999999999999E-2</v>
      </c>
      <c r="AV206" s="114" t="s">
        <v>50</v>
      </c>
      <c r="AW206" s="119">
        <v>-5.1000000000000004E-3</v>
      </c>
      <c r="AX206" s="114" t="s">
        <v>50</v>
      </c>
      <c r="AY206" s="119">
        <v>-1.46E-2</v>
      </c>
      <c r="AZ206" s="115" t="s">
        <v>50</v>
      </c>
      <c r="BA206" s="71"/>
      <c r="BB206" s="119">
        <v>4.2000000000000003E-2</v>
      </c>
      <c r="BC206" s="114" t="s">
        <v>50</v>
      </c>
      <c r="BD206" s="119">
        <v>8.2000000000000007E-3</v>
      </c>
      <c r="BE206" s="114" t="s">
        <v>50</v>
      </c>
      <c r="BF206" s="119">
        <v>-5.0200000000000002E-2</v>
      </c>
      <c r="BG206" s="115" t="s">
        <v>50</v>
      </c>
      <c r="BH206"/>
      <c r="BI206"/>
      <c r="BJ206"/>
    </row>
    <row r="207" spans="1:62" ht="15" customHeight="1" x14ac:dyDescent="0.25">
      <c r="A207" s="141"/>
      <c r="B207" s="142"/>
      <c r="C207" s="142" t="s">
        <v>571</v>
      </c>
      <c r="D207" s="143" t="s">
        <v>572</v>
      </c>
      <c r="E207" s="148">
        <v>1010</v>
      </c>
      <c r="F207" s="90">
        <v>124400</v>
      </c>
      <c r="G207" s="145">
        <v>0.61660000000000004</v>
      </c>
      <c r="H207" s="145">
        <v>0.57350000000000001</v>
      </c>
      <c r="I207" s="146">
        <v>0.65800000000000003</v>
      </c>
      <c r="J207" s="27">
        <v>27500</v>
      </c>
      <c r="K207" s="145">
        <v>0.1363</v>
      </c>
      <c r="L207" s="145">
        <v>0.1071</v>
      </c>
      <c r="M207" s="145">
        <v>0.17180000000000001</v>
      </c>
      <c r="N207" s="31">
        <v>49900</v>
      </c>
      <c r="O207" s="145">
        <v>0.24709999999999999</v>
      </c>
      <c r="P207" s="145">
        <v>0.21260000000000001</v>
      </c>
      <c r="Q207" s="145">
        <v>0.28520000000000001</v>
      </c>
      <c r="R207" s="139"/>
      <c r="S207" s="149">
        <v>380</v>
      </c>
      <c r="T207" s="90">
        <v>139000</v>
      </c>
      <c r="U207" s="145">
        <v>0.65859999999999996</v>
      </c>
      <c r="V207" s="145">
        <v>0.59470000000000001</v>
      </c>
      <c r="W207" s="146">
        <v>0.71709999999999996</v>
      </c>
      <c r="X207" s="27">
        <v>26500</v>
      </c>
      <c r="Y207" s="145">
        <v>0.1258</v>
      </c>
      <c r="Z207" s="145">
        <v>9.01E-2</v>
      </c>
      <c r="AA207" s="145">
        <v>0.1729</v>
      </c>
      <c r="AB207" s="31">
        <v>45500</v>
      </c>
      <c r="AC207" s="145">
        <v>0.21560000000000001</v>
      </c>
      <c r="AD207" s="145">
        <v>0.16769999999999999</v>
      </c>
      <c r="AE207" s="145">
        <v>0.27279999999999999</v>
      </c>
      <c r="AF207" s="139"/>
      <c r="AG207" s="149">
        <v>691</v>
      </c>
      <c r="AH207" s="90">
        <v>142900</v>
      </c>
      <c r="AI207" s="145">
        <v>0.66759999999999997</v>
      </c>
      <c r="AJ207" s="145">
        <v>0.61860000000000004</v>
      </c>
      <c r="AK207" s="146">
        <v>0.71319999999999995</v>
      </c>
      <c r="AL207" s="27">
        <v>23800</v>
      </c>
      <c r="AM207" s="145">
        <v>0.111</v>
      </c>
      <c r="AN207" s="145">
        <v>8.3799999999999999E-2</v>
      </c>
      <c r="AO207" s="145">
        <v>0.14549999999999999</v>
      </c>
      <c r="AP207" s="31">
        <v>47400</v>
      </c>
      <c r="AQ207" s="145">
        <v>0.2215</v>
      </c>
      <c r="AR207" s="145">
        <v>0.18260000000000001</v>
      </c>
      <c r="AS207" s="146">
        <v>0.26579999999999998</v>
      </c>
      <c r="AT207" s="69"/>
      <c r="AU207" s="119">
        <v>5.0900000000000001E-2</v>
      </c>
      <c r="AV207" s="114" t="s">
        <v>50</v>
      </c>
      <c r="AW207" s="119">
        <v>-2.53E-2</v>
      </c>
      <c r="AX207" s="114" t="s">
        <v>50</v>
      </c>
      <c r="AY207" s="119">
        <v>-2.5700000000000001E-2</v>
      </c>
      <c r="AZ207" s="115" t="s">
        <v>50</v>
      </c>
      <c r="BA207" s="71"/>
      <c r="BB207" s="119">
        <v>8.9999999999999993E-3</v>
      </c>
      <c r="BC207" s="114" t="s">
        <v>50</v>
      </c>
      <c r="BD207" s="119">
        <v>-1.4800000000000001E-2</v>
      </c>
      <c r="BE207" s="114" t="s">
        <v>50</v>
      </c>
      <c r="BF207" s="119">
        <v>5.7999999999999996E-3</v>
      </c>
      <c r="BG207" s="115" t="s">
        <v>50</v>
      </c>
      <c r="BH207"/>
      <c r="BI207"/>
      <c r="BJ207"/>
    </row>
    <row r="208" spans="1:62" ht="15" customHeight="1" x14ac:dyDescent="0.25">
      <c r="A208" s="141"/>
      <c r="B208" s="142"/>
      <c r="C208" s="142" t="s">
        <v>573</v>
      </c>
      <c r="D208" s="143" t="s">
        <v>574</v>
      </c>
      <c r="E208" s="148">
        <v>485</v>
      </c>
      <c r="F208" s="90">
        <v>74400</v>
      </c>
      <c r="G208" s="145">
        <v>0.63249999999999995</v>
      </c>
      <c r="H208" s="145">
        <v>0.56510000000000005</v>
      </c>
      <c r="I208" s="146">
        <v>0.69520000000000004</v>
      </c>
      <c r="J208" s="27">
        <v>12500</v>
      </c>
      <c r="K208" s="145">
        <v>0.106</v>
      </c>
      <c r="L208" s="145">
        <v>7.9000000000000001E-2</v>
      </c>
      <c r="M208" s="145">
        <v>0.14080000000000001</v>
      </c>
      <c r="N208" s="31">
        <v>30800</v>
      </c>
      <c r="O208" s="145">
        <v>0.26150000000000001</v>
      </c>
      <c r="P208" s="145">
        <v>0.2019</v>
      </c>
      <c r="Q208" s="145">
        <v>0.33129999999999998</v>
      </c>
      <c r="R208" s="139"/>
      <c r="S208" s="149">
        <v>885</v>
      </c>
      <c r="T208" s="90">
        <v>80600</v>
      </c>
      <c r="U208" s="145">
        <v>0.66949999999999998</v>
      </c>
      <c r="V208" s="145">
        <v>0.63009999999999999</v>
      </c>
      <c r="W208" s="146">
        <v>0.70660000000000001</v>
      </c>
      <c r="X208" s="27">
        <v>14300</v>
      </c>
      <c r="Y208" s="145">
        <v>0.1187</v>
      </c>
      <c r="Z208" s="145">
        <v>9.4299999999999995E-2</v>
      </c>
      <c r="AA208" s="145">
        <v>0.1484</v>
      </c>
      <c r="AB208" s="31">
        <v>25500</v>
      </c>
      <c r="AC208" s="145">
        <v>0.21179999999999999</v>
      </c>
      <c r="AD208" s="145">
        <v>0.18099999999999999</v>
      </c>
      <c r="AE208" s="145">
        <v>0.24629999999999999</v>
      </c>
      <c r="AF208" s="139"/>
      <c r="AG208" s="149">
        <v>404</v>
      </c>
      <c r="AH208" s="90">
        <v>82700</v>
      </c>
      <c r="AI208" s="145">
        <v>0.68220000000000003</v>
      </c>
      <c r="AJ208" s="145">
        <v>0.623</v>
      </c>
      <c r="AK208" s="146">
        <v>0.73609999999999998</v>
      </c>
      <c r="AL208" s="27">
        <v>11600</v>
      </c>
      <c r="AM208" s="145">
        <v>9.5799999999999996E-2</v>
      </c>
      <c r="AN208" s="145">
        <v>6.4699999999999994E-2</v>
      </c>
      <c r="AO208" s="145">
        <v>0.13980000000000001</v>
      </c>
      <c r="AP208" s="31">
        <v>26900</v>
      </c>
      <c r="AQ208" s="145">
        <v>0.22189999999999999</v>
      </c>
      <c r="AR208" s="145">
        <v>0.1759</v>
      </c>
      <c r="AS208" s="146">
        <v>0.27600000000000002</v>
      </c>
      <c r="AT208" s="69"/>
      <c r="AU208" s="119">
        <v>4.9700000000000001E-2</v>
      </c>
      <c r="AV208" s="114" t="s">
        <v>50</v>
      </c>
      <c r="AW208" s="119">
        <v>-1.01E-2</v>
      </c>
      <c r="AX208" s="114" t="s">
        <v>50</v>
      </c>
      <c r="AY208" s="119">
        <v>-3.9600000000000003E-2</v>
      </c>
      <c r="AZ208" s="115" t="s">
        <v>50</v>
      </c>
      <c r="BA208" s="71"/>
      <c r="BB208" s="119">
        <v>1.2800000000000001E-2</v>
      </c>
      <c r="BC208" s="114" t="s">
        <v>50</v>
      </c>
      <c r="BD208" s="119">
        <v>-2.29E-2</v>
      </c>
      <c r="BE208" s="114" t="s">
        <v>50</v>
      </c>
      <c r="BF208" s="119">
        <v>1.01E-2</v>
      </c>
      <c r="BG208" s="115" t="s">
        <v>50</v>
      </c>
      <c r="BH208"/>
      <c r="BI208"/>
      <c r="BJ208"/>
    </row>
    <row r="209" spans="1:62" ht="15" customHeight="1" x14ac:dyDescent="0.25">
      <c r="A209" s="141"/>
      <c r="B209" s="142"/>
      <c r="C209" s="142" t="s">
        <v>575</v>
      </c>
      <c r="D209" s="143" t="s">
        <v>576</v>
      </c>
      <c r="E209" s="148" t="s">
        <v>54</v>
      </c>
      <c r="F209" s="90" t="s">
        <v>54</v>
      </c>
      <c r="G209" s="145" t="s">
        <v>54</v>
      </c>
      <c r="H209" s="145" t="s">
        <v>54</v>
      </c>
      <c r="I209" s="146" t="s">
        <v>54</v>
      </c>
      <c r="J209" s="27" t="s">
        <v>54</v>
      </c>
      <c r="K209" s="145" t="s">
        <v>54</v>
      </c>
      <c r="L209" s="145" t="s">
        <v>54</v>
      </c>
      <c r="M209" s="145" t="s">
        <v>54</v>
      </c>
      <c r="N209" s="31" t="s">
        <v>54</v>
      </c>
      <c r="O209" s="145" t="s">
        <v>54</v>
      </c>
      <c r="P209" s="145" t="s">
        <v>54</v>
      </c>
      <c r="Q209" s="145" t="s">
        <v>54</v>
      </c>
      <c r="R209" s="139"/>
      <c r="S209" s="149">
        <v>1101</v>
      </c>
      <c r="T209" s="90">
        <v>326400</v>
      </c>
      <c r="U209" s="145">
        <v>0.7198</v>
      </c>
      <c r="V209" s="145">
        <v>0.68540000000000001</v>
      </c>
      <c r="W209" s="146">
        <v>0.75180000000000002</v>
      </c>
      <c r="X209" s="27">
        <v>44700</v>
      </c>
      <c r="Y209" s="145">
        <v>9.8599999999999993E-2</v>
      </c>
      <c r="Z209" s="145">
        <v>7.9699999999999993E-2</v>
      </c>
      <c r="AA209" s="145">
        <v>0.12139999999999999</v>
      </c>
      <c r="AB209" s="31">
        <v>82300</v>
      </c>
      <c r="AC209" s="145">
        <v>0.18149999999999999</v>
      </c>
      <c r="AD209" s="145">
        <v>0.15479999999999999</v>
      </c>
      <c r="AE209" s="145">
        <v>0.2117</v>
      </c>
      <c r="AF209" s="139"/>
      <c r="AG209" s="149">
        <v>1124</v>
      </c>
      <c r="AH209" s="90">
        <v>326300</v>
      </c>
      <c r="AI209" s="145">
        <v>0.70409999999999995</v>
      </c>
      <c r="AJ209" s="145">
        <v>0.66900000000000004</v>
      </c>
      <c r="AK209" s="146">
        <v>0.7369</v>
      </c>
      <c r="AL209" s="27">
        <v>45700</v>
      </c>
      <c r="AM209" s="145">
        <v>9.8599999999999993E-2</v>
      </c>
      <c r="AN209" s="145">
        <v>7.9399999999999998E-2</v>
      </c>
      <c r="AO209" s="145">
        <v>0.1217</v>
      </c>
      <c r="AP209" s="31">
        <v>91500</v>
      </c>
      <c r="AQ209" s="145">
        <v>0.19739999999999999</v>
      </c>
      <c r="AR209" s="145">
        <v>0.16919999999999999</v>
      </c>
      <c r="AS209" s="146">
        <v>0.22889999999999999</v>
      </c>
      <c r="AT209" s="69"/>
      <c r="AU209" s="119" t="s">
        <v>54</v>
      </c>
      <c r="AV209" s="114" t="s">
        <v>54</v>
      </c>
      <c r="AW209" s="119" t="s">
        <v>54</v>
      </c>
      <c r="AX209" s="114" t="s">
        <v>54</v>
      </c>
      <c r="AY209" s="119" t="s">
        <v>54</v>
      </c>
      <c r="AZ209" s="115" t="s">
        <v>54</v>
      </c>
      <c r="BA209" s="71"/>
      <c r="BB209" s="119">
        <v>-1.5800000000000002E-2</v>
      </c>
      <c r="BC209" s="114" t="s">
        <v>50</v>
      </c>
      <c r="BD209" s="119">
        <v>-1E-4</v>
      </c>
      <c r="BE209" s="114" t="s">
        <v>50</v>
      </c>
      <c r="BF209" s="119">
        <v>1.5800000000000002E-2</v>
      </c>
      <c r="BG209" s="115" t="s">
        <v>50</v>
      </c>
      <c r="BH209"/>
      <c r="BI209"/>
      <c r="BJ209"/>
    </row>
    <row r="210" spans="1:62" ht="15" customHeight="1" x14ac:dyDescent="0.25">
      <c r="A210" s="141"/>
      <c r="B210" s="142"/>
      <c r="C210" s="142" t="s">
        <v>577</v>
      </c>
      <c r="D210" s="143" t="s">
        <v>578</v>
      </c>
      <c r="E210" s="148">
        <v>498</v>
      </c>
      <c r="F210" s="90">
        <v>51800</v>
      </c>
      <c r="G210" s="145">
        <v>0.6119</v>
      </c>
      <c r="H210" s="145">
        <v>0.54</v>
      </c>
      <c r="I210" s="146">
        <v>0.67920000000000003</v>
      </c>
      <c r="J210" s="27">
        <v>10800</v>
      </c>
      <c r="K210" s="145">
        <v>0.12759999999999999</v>
      </c>
      <c r="L210" s="145">
        <v>8.9599999999999999E-2</v>
      </c>
      <c r="M210" s="145">
        <v>0.17860000000000001</v>
      </c>
      <c r="N210" s="31">
        <v>22100</v>
      </c>
      <c r="O210" s="145">
        <v>0.26050000000000001</v>
      </c>
      <c r="P210" s="145">
        <v>0.20680000000000001</v>
      </c>
      <c r="Q210" s="145">
        <v>0.3226</v>
      </c>
      <c r="R210" s="139"/>
      <c r="S210" s="149">
        <v>388</v>
      </c>
      <c r="T210" s="90">
        <v>54400</v>
      </c>
      <c r="U210" s="145">
        <v>0.62790000000000001</v>
      </c>
      <c r="V210" s="145">
        <v>0.56789999999999996</v>
      </c>
      <c r="W210" s="146">
        <v>0.68420000000000003</v>
      </c>
      <c r="X210" s="27">
        <v>9500</v>
      </c>
      <c r="Y210" s="145">
        <v>0.1091</v>
      </c>
      <c r="Z210" s="145">
        <v>7.8399999999999997E-2</v>
      </c>
      <c r="AA210" s="145">
        <v>0.14990000000000001</v>
      </c>
      <c r="AB210" s="31">
        <v>22800</v>
      </c>
      <c r="AC210" s="145">
        <v>0.26300000000000001</v>
      </c>
      <c r="AD210" s="145">
        <v>0.21249999999999999</v>
      </c>
      <c r="AE210" s="145">
        <v>0.3206</v>
      </c>
      <c r="AF210" s="139"/>
      <c r="AG210" s="149">
        <v>417</v>
      </c>
      <c r="AH210" s="90">
        <v>57300</v>
      </c>
      <c r="AI210" s="145">
        <v>0.65820000000000001</v>
      </c>
      <c r="AJ210" s="145">
        <v>0.60109999999999997</v>
      </c>
      <c r="AK210" s="146">
        <v>0.71109999999999995</v>
      </c>
      <c r="AL210" s="27">
        <v>10200</v>
      </c>
      <c r="AM210" s="145">
        <v>0.1174</v>
      </c>
      <c r="AN210" s="145">
        <v>8.2500000000000004E-2</v>
      </c>
      <c r="AO210" s="145">
        <v>0.16439999999999999</v>
      </c>
      <c r="AP210" s="31">
        <v>19500</v>
      </c>
      <c r="AQ210" s="145">
        <v>0.22439999999999999</v>
      </c>
      <c r="AR210" s="145">
        <v>0.18210000000000001</v>
      </c>
      <c r="AS210" s="146">
        <v>0.27310000000000001</v>
      </c>
      <c r="AT210" s="69"/>
      <c r="AU210" s="119">
        <v>4.6300000000000001E-2</v>
      </c>
      <c r="AV210" s="114" t="s">
        <v>50</v>
      </c>
      <c r="AW210" s="119">
        <v>-1.0200000000000001E-2</v>
      </c>
      <c r="AX210" s="114" t="s">
        <v>50</v>
      </c>
      <c r="AY210" s="119">
        <v>-3.6200000000000003E-2</v>
      </c>
      <c r="AZ210" s="115" t="s">
        <v>50</v>
      </c>
      <c r="BA210" s="71"/>
      <c r="BB210" s="119">
        <v>3.0300000000000001E-2</v>
      </c>
      <c r="BC210" s="114" t="s">
        <v>50</v>
      </c>
      <c r="BD210" s="119">
        <v>8.3000000000000001E-3</v>
      </c>
      <c r="BE210" s="114" t="s">
        <v>50</v>
      </c>
      <c r="BF210" s="119">
        <v>-3.8600000000000002E-2</v>
      </c>
      <c r="BG210" s="115" t="s">
        <v>50</v>
      </c>
      <c r="BH210"/>
      <c r="BI210"/>
      <c r="BJ210"/>
    </row>
    <row r="211" spans="1:62" ht="15" customHeight="1" x14ac:dyDescent="0.25">
      <c r="A211" s="141"/>
      <c r="B211" s="142"/>
      <c r="C211" s="142" t="s">
        <v>579</v>
      </c>
      <c r="D211" s="143" t="s">
        <v>580</v>
      </c>
      <c r="E211" s="148">
        <v>503</v>
      </c>
      <c r="F211" s="90">
        <v>50900</v>
      </c>
      <c r="G211" s="145">
        <v>0.68020000000000003</v>
      </c>
      <c r="H211" s="145">
        <v>0.62749999999999995</v>
      </c>
      <c r="I211" s="146">
        <v>0.72870000000000001</v>
      </c>
      <c r="J211" s="27">
        <v>7600</v>
      </c>
      <c r="K211" s="145">
        <v>0.1017</v>
      </c>
      <c r="L211" s="145">
        <v>7.3200000000000001E-2</v>
      </c>
      <c r="M211" s="145">
        <v>0.1394</v>
      </c>
      <c r="N211" s="31">
        <v>16300</v>
      </c>
      <c r="O211" s="145">
        <v>0.21809999999999999</v>
      </c>
      <c r="P211" s="145">
        <v>0.1789</v>
      </c>
      <c r="Q211" s="145">
        <v>0.26319999999999999</v>
      </c>
      <c r="R211" s="139"/>
      <c r="S211" s="149">
        <v>400</v>
      </c>
      <c r="T211" s="90">
        <v>46400</v>
      </c>
      <c r="U211" s="145">
        <v>0.62050000000000005</v>
      </c>
      <c r="V211" s="145">
        <v>0.55800000000000005</v>
      </c>
      <c r="W211" s="146">
        <v>0.67920000000000003</v>
      </c>
      <c r="X211" s="27">
        <v>9800</v>
      </c>
      <c r="Y211" s="145">
        <v>0.1313</v>
      </c>
      <c r="Z211" s="145">
        <v>9.5399999999999999E-2</v>
      </c>
      <c r="AA211" s="145">
        <v>0.17799999999999999</v>
      </c>
      <c r="AB211" s="31">
        <v>18600</v>
      </c>
      <c r="AC211" s="145">
        <v>0.2482</v>
      </c>
      <c r="AD211" s="145">
        <v>0.19869999999999999</v>
      </c>
      <c r="AE211" s="145">
        <v>0.3054</v>
      </c>
      <c r="AF211" s="139"/>
      <c r="AG211" s="149">
        <v>834</v>
      </c>
      <c r="AH211" s="90">
        <v>51500</v>
      </c>
      <c r="AI211" s="145">
        <v>0.68359999999999999</v>
      </c>
      <c r="AJ211" s="145">
        <v>0.64329999999999998</v>
      </c>
      <c r="AK211" s="146">
        <v>0.72130000000000005</v>
      </c>
      <c r="AL211" s="27">
        <v>8100</v>
      </c>
      <c r="AM211" s="145">
        <v>0.1081</v>
      </c>
      <c r="AN211" s="145">
        <v>8.5099999999999995E-2</v>
      </c>
      <c r="AO211" s="145">
        <v>0.1363</v>
      </c>
      <c r="AP211" s="31">
        <v>15700</v>
      </c>
      <c r="AQ211" s="145">
        <v>0.2084</v>
      </c>
      <c r="AR211" s="145">
        <v>0.17699999999999999</v>
      </c>
      <c r="AS211" s="146">
        <v>0.24360000000000001</v>
      </c>
      <c r="AT211" s="69"/>
      <c r="AU211" s="119">
        <v>3.3999999999999998E-3</v>
      </c>
      <c r="AV211" s="114" t="s">
        <v>50</v>
      </c>
      <c r="AW211" s="119">
        <v>6.4000000000000003E-3</v>
      </c>
      <c r="AX211" s="114" t="s">
        <v>50</v>
      </c>
      <c r="AY211" s="119">
        <v>-9.7999999999999997E-3</v>
      </c>
      <c r="AZ211" s="115" t="s">
        <v>50</v>
      </c>
      <c r="BA211" s="71"/>
      <c r="BB211" s="119">
        <v>6.3100000000000003E-2</v>
      </c>
      <c r="BC211" s="114" t="s">
        <v>50</v>
      </c>
      <c r="BD211" s="119">
        <v>-2.3199999999999998E-2</v>
      </c>
      <c r="BE211" s="114" t="s">
        <v>50</v>
      </c>
      <c r="BF211" s="119">
        <v>-3.9899999999999998E-2</v>
      </c>
      <c r="BG211" s="115" t="s">
        <v>50</v>
      </c>
      <c r="BH211"/>
      <c r="BI211"/>
      <c r="BJ211"/>
    </row>
    <row r="212" spans="1:62" ht="15" customHeight="1" x14ac:dyDescent="0.25">
      <c r="A212" s="141"/>
      <c r="B212" s="142"/>
      <c r="C212" s="142" t="s">
        <v>581</v>
      </c>
      <c r="D212" s="143" t="s">
        <v>582</v>
      </c>
      <c r="E212" s="148">
        <v>518</v>
      </c>
      <c r="F212" s="90">
        <v>53000</v>
      </c>
      <c r="G212" s="145">
        <v>0.63500000000000001</v>
      </c>
      <c r="H212" s="145">
        <v>0.57950000000000002</v>
      </c>
      <c r="I212" s="146">
        <v>0.68710000000000004</v>
      </c>
      <c r="J212" s="27">
        <v>11100</v>
      </c>
      <c r="K212" s="145">
        <v>0.13350000000000001</v>
      </c>
      <c r="L212" s="145">
        <v>0.1024</v>
      </c>
      <c r="M212" s="145">
        <v>0.1724</v>
      </c>
      <c r="N212" s="31">
        <v>19300</v>
      </c>
      <c r="O212" s="145">
        <v>0.23150000000000001</v>
      </c>
      <c r="P212" s="145">
        <v>0.186</v>
      </c>
      <c r="Q212" s="145">
        <v>0.2843</v>
      </c>
      <c r="R212" s="139"/>
      <c r="S212" s="149">
        <v>385</v>
      </c>
      <c r="T212" s="90">
        <v>56400</v>
      </c>
      <c r="U212" s="145">
        <v>0.6653</v>
      </c>
      <c r="V212" s="145">
        <v>0.60470000000000002</v>
      </c>
      <c r="W212" s="146">
        <v>0.72089999999999999</v>
      </c>
      <c r="X212" s="27">
        <v>8500</v>
      </c>
      <c r="Y212" s="145">
        <v>0.1008</v>
      </c>
      <c r="Z212" s="145">
        <v>7.1800000000000003E-2</v>
      </c>
      <c r="AA212" s="145">
        <v>0.1396</v>
      </c>
      <c r="AB212" s="31">
        <v>19800</v>
      </c>
      <c r="AC212" s="145">
        <v>0.2339</v>
      </c>
      <c r="AD212" s="145">
        <v>0.18590000000000001</v>
      </c>
      <c r="AE212" s="145">
        <v>0.28989999999999999</v>
      </c>
      <c r="AF212" s="139"/>
      <c r="AG212" s="149">
        <v>388</v>
      </c>
      <c r="AH212" s="90">
        <v>55500</v>
      </c>
      <c r="AI212" s="145">
        <v>0.6472</v>
      </c>
      <c r="AJ212" s="145">
        <v>0.58289999999999997</v>
      </c>
      <c r="AK212" s="146">
        <v>0.70669999999999999</v>
      </c>
      <c r="AL212" s="27">
        <v>10700</v>
      </c>
      <c r="AM212" s="145">
        <v>0.1246</v>
      </c>
      <c r="AN212" s="145">
        <v>9.01E-2</v>
      </c>
      <c r="AO212" s="145">
        <v>0.1699</v>
      </c>
      <c r="AP212" s="31">
        <v>19600</v>
      </c>
      <c r="AQ212" s="145">
        <v>0.2281</v>
      </c>
      <c r="AR212" s="145">
        <v>0.1759</v>
      </c>
      <c r="AS212" s="146">
        <v>0.29039999999999999</v>
      </c>
      <c r="AT212" s="69"/>
      <c r="AU212" s="119">
        <v>1.23E-2</v>
      </c>
      <c r="AV212" s="114" t="s">
        <v>50</v>
      </c>
      <c r="AW212" s="119">
        <v>-8.8999999999999999E-3</v>
      </c>
      <c r="AX212" s="114" t="s">
        <v>50</v>
      </c>
      <c r="AY212" s="119">
        <v>-3.3999999999999998E-3</v>
      </c>
      <c r="AZ212" s="115" t="s">
        <v>50</v>
      </c>
      <c r="BA212" s="71"/>
      <c r="BB212" s="119">
        <v>-1.7999999999999999E-2</v>
      </c>
      <c r="BC212" s="114" t="s">
        <v>50</v>
      </c>
      <c r="BD212" s="119">
        <v>2.3900000000000001E-2</v>
      </c>
      <c r="BE212" s="114" t="s">
        <v>50</v>
      </c>
      <c r="BF212" s="119">
        <v>-5.7999999999999996E-3</v>
      </c>
      <c r="BG212" s="115" t="s">
        <v>50</v>
      </c>
      <c r="BH212"/>
      <c r="BI212"/>
      <c r="BJ212"/>
    </row>
    <row r="213" spans="1:62" ht="15" customHeight="1" x14ac:dyDescent="0.25">
      <c r="A213" s="141"/>
      <c r="B213" s="142"/>
      <c r="C213" s="142" t="s">
        <v>583</v>
      </c>
      <c r="D213" s="143" t="s">
        <v>584</v>
      </c>
      <c r="E213" s="148">
        <v>486</v>
      </c>
      <c r="F213" s="90">
        <v>46400</v>
      </c>
      <c r="G213" s="145">
        <v>0.58660000000000001</v>
      </c>
      <c r="H213" s="145">
        <v>0.52539999999999998</v>
      </c>
      <c r="I213" s="146">
        <v>0.64529999999999998</v>
      </c>
      <c r="J213" s="27">
        <v>9700</v>
      </c>
      <c r="K213" s="145">
        <v>0.1222</v>
      </c>
      <c r="L213" s="145">
        <v>8.9200000000000002E-2</v>
      </c>
      <c r="M213" s="145">
        <v>0.16520000000000001</v>
      </c>
      <c r="N213" s="31">
        <v>23000</v>
      </c>
      <c r="O213" s="145">
        <v>0.29120000000000001</v>
      </c>
      <c r="P213" s="145">
        <v>0.24</v>
      </c>
      <c r="Q213" s="145">
        <v>0.34820000000000001</v>
      </c>
      <c r="R213" s="139"/>
      <c r="S213" s="149">
        <v>375</v>
      </c>
      <c r="T213" s="90">
        <v>50400</v>
      </c>
      <c r="U213" s="145">
        <v>0.62229999999999996</v>
      </c>
      <c r="V213" s="145">
        <v>0.55689999999999995</v>
      </c>
      <c r="W213" s="146">
        <v>0.68340000000000001</v>
      </c>
      <c r="X213" s="27">
        <v>8200</v>
      </c>
      <c r="Y213" s="145">
        <v>0.1008</v>
      </c>
      <c r="Z213" s="145">
        <v>6.8500000000000005E-2</v>
      </c>
      <c r="AA213" s="145">
        <v>0.14580000000000001</v>
      </c>
      <c r="AB213" s="31">
        <v>22400</v>
      </c>
      <c r="AC213" s="145">
        <v>0.27700000000000002</v>
      </c>
      <c r="AD213" s="145">
        <v>0.22109999999999999</v>
      </c>
      <c r="AE213" s="145">
        <v>0.3407</v>
      </c>
      <c r="AF213" s="139"/>
      <c r="AG213" s="149">
        <v>383</v>
      </c>
      <c r="AH213" s="90">
        <v>52700</v>
      </c>
      <c r="AI213" s="145">
        <v>0.64259999999999995</v>
      </c>
      <c r="AJ213" s="145">
        <v>0.58330000000000004</v>
      </c>
      <c r="AK213" s="146">
        <v>0.69779999999999998</v>
      </c>
      <c r="AL213" s="27">
        <v>10100</v>
      </c>
      <c r="AM213" s="145">
        <v>0.1226</v>
      </c>
      <c r="AN213" s="145">
        <v>8.8599999999999998E-2</v>
      </c>
      <c r="AO213" s="145">
        <v>0.1673</v>
      </c>
      <c r="AP213" s="31">
        <v>19300</v>
      </c>
      <c r="AQ213" s="145">
        <v>0.23480000000000001</v>
      </c>
      <c r="AR213" s="145">
        <v>0.18809999999999999</v>
      </c>
      <c r="AS213" s="146">
        <v>0.28899999999999998</v>
      </c>
      <c r="AT213" s="69"/>
      <c r="AU213" s="119">
        <v>5.5899999999999998E-2</v>
      </c>
      <c r="AV213" s="114" t="s">
        <v>50</v>
      </c>
      <c r="AW213" s="119">
        <v>4.0000000000000002E-4</v>
      </c>
      <c r="AX213" s="114" t="s">
        <v>50</v>
      </c>
      <c r="AY213" s="119">
        <v>-5.6300000000000003E-2</v>
      </c>
      <c r="AZ213" s="115" t="s">
        <v>50</v>
      </c>
      <c r="BA213" s="71"/>
      <c r="BB213" s="119">
        <v>2.0299999999999999E-2</v>
      </c>
      <c r="BC213" s="114" t="s">
        <v>50</v>
      </c>
      <c r="BD213" s="119">
        <v>2.18E-2</v>
      </c>
      <c r="BE213" s="114" t="s">
        <v>50</v>
      </c>
      <c r="BF213" s="119">
        <v>-4.2099999999999999E-2</v>
      </c>
      <c r="BG213" s="115" t="s">
        <v>50</v>
      </c>
      <c r="BH213"/>
      <c r="BI213"/>
      <c r="BJ213"/>
    </row>
    <row r="214" spans="1:62" ht="15" customHeight="1" x14ac:dyDescent="0.25">
      <c r="A214" s="141"/>
      <c r="B214" s="142"/>
      <c r="C214" s="142" t="s">
        <v>585</v>
      </c>
      <c r="D214" s="143" t="s">
        <v>586</v>
      </c>
      <c r="E214" s="148">
        <v>509</v>
      </c>
      <c r="F214" s="90">
        <v>89000</v>
      </c>
      <c r="G214" s="145">
        <v>0.68569999999999998</v>
      </c>
      <c r="H214" s="145">
        <v>0.63160000000000005</v>
      </c>
      <c r="I214" s="146">
        <v>0.73509999999999998</v>
      </c>
      <c r="J214" s="27">
        <v>14600</v>
      </c>
      <c r="K214" s="145">
        <v>0.1128</v>
      </c>
      <c r="L214" s="145">
        <v>8.0799999999999997E-2</v>
      </c>
      <c r="M214" s="145">
        <v>0.15529999999999999</v>
      </c>
      <c r="N214" s="31">
        <v>26200</v>
      </c>
      <c r="O214" s="145">
        <v>0.20150000000000001</v>
      </c>
      <c r="P214" s="145">
        <v>0.1623</v>
      </c>
      <c r="Q214" s="145">
        <v>0.2475</v>
      </c>
      <c r="R214" s="139"/>
      <c r="S214" s="149">
        <v>391</v>
      </c>
      <c r="T214" s="90">
        <v>96200</v>
      </c>
      <c r="U214" s="145">
        <v>0.70009999999999994</v>
      </c>
      <c r="V214" s="145">
        <v>0.64190000000000003</v>
      </c>
      <c r="W214" s="146">
        <v>0.75249999999999995</v>
      </c>
      <c r="X214" s="27">
        <v>13400</v>
      </c>
      <c r="Y214" s="145">
        <v>9.7699999999999995E-2</v>
      </c>
      <c r="Z214" s="145">
        <v>6.88E-2</v>
      </c>
      <c r="AA214" s="145">
        <v>0.13700000000000001</v>
      </c>
      <c r="AB214" s="31">
        <v>27800</v>
      </c>
      <c r="AC214" s="145">
        <v>0.20219999999999999</v>
      </c>
      <c r="AD214" s="145">
        <v>0.15790000000000001</v>
      </c>
      <c r="AE214" s="145">
        <v>0.25519999999999998</v>
      </c>
      <c r="AF214" s="139"/>
      <c r="AG214" s="149">
        <v>394</v>
      </c>
      <c r="AH214" s="90">
        <v>93600</v>
      </c>
      <c r="AI214" s="145">
        <v>0.67179999999999995</v>
      </c>
      <c r="AJ214" s="145">
        <v>0.60960000000000003</v>
      </c>
      <c r="AK214" s="146">
        <v>0.72850000000000004</v>
      </c>
      <c r="AL214" s="27">
        <v>11000</v>
      </c>
      <c r="AM214" s="145">
        <v>7.9000000000000001E-2</v>
      </c>
      <c r="AN214" s="145">
        <v>5.3400000000000003E-2</v>
      </c>
      <c r="AO214" s="145">
        <v>0.11550000000000001</v>
      </c>
      <c r="AP214" s="31">
        <v>34700</v>
      </c>
      <c r="AQ214" s="145">
        <v>0.2492</v>
      </c>
      <c r="AR214" s="145">
        <v>0.1973</v>
      </c>
      <c r="AS214" s="146">
        <v>0.3095</v>
      </c>
      <c r="AT214" s="69"/>
      <c r="AU214" s="119">
        <v>-1.3899999999999999E-2</v>
      </c>
      <c r="AV214" s="114" t="s">
        <v>50</v>
      </c>
      <c r="AW214" s="119">
        <v>-3.3799999999999997E-2</v>
      </c>
      <c r="AX214" s="114" t="s">
        <v>50</v>
      </c>
      <c r="AY214" s="119">
        <v>4.7699999999999999E-2</v>
      </c>
      <c r="AZ214" s="115" t="s">
        <v>50</v>
      </c>
      <c r="BA214" s="71"/>
      <c r="BB214" s="119">
        <v>-2.8299999999999999E-2</v>
      </c>
      <c r="BC214" s="114" t="s">
        <v>50</v>
      </c>
      <c r="BD214" s="119">
        <v>-1.8700000000000001E-2</v>
      </c>
      <c r="BE214" s="114" t="s">
        <v>50</v>
      </c>
      <c r="BF214" s="119">
        <v>4.7E-2</v>
      </c>
      <c r="BG214" s="115" t="s">
        <v>50</v>
      </c>
      <c r="BH214"/>
      <c r="BI214"/>
      <c r="BJ214"/>
    </row>
    <row r="215" spans="1:62" ht="15" customHeight="1" x14ac:dyDescent="0.25">
      <c r="A215" s="141"/>
      <c r="B215" s="142"/>
      <c r="C215" s="142" t="s">
        <v>587</v>
      </c>
      <c r="D215" s="143" t="s">
        <v>588</v>
      </c>
      <c r="E215" s="148">
        <v>496</v>
      </c>
      <c r="F215" s="90">
        <v>88700</v>
      </c>
      <c r="G215" s="145">
        <v>0.63600000000000001</v>
      </c>
      <c r="H215" s="145">
        <v>0.57789999999999997</v>
      </c>
      <c r="I215" s="146">
        <v>0.69040000000000001</v>
      </c>
      <c r="J215" s="27">
        <v>16200</v>
      </c>
      <c r="K215" s="145">
        <v>0.1163</v>
      </c>
      <c r="L215" s="145">
        <v>8.3299999999999999E-2</v>
      </c>
      <c r="M215" s="145">
        <v>0.16009999999999999</v>
      </c>
      <c r="N215" s="31">
        <v>34500</v>
      </c>
      <c r="O215" s="145">
        <v>0.24759999999999999</v>
      </c>
      <c r="P215" s="145">
        <v>0.20169999999999999</v>
      </c>
      <c r="Q215" s="145">
        <v>0.3</v>
      </c>
      <c r="R215" s="139"/>
      <c r="S215" s="149">
        <v>393</v>
      </c>
      <c r="T215" s="90">
        <v>98800</v>
      </c>
      <c r="U215" s="145">
        <v>0.64070000000000005</v>
      </c>
      <c r="V215" s="145">
        <v>0.5796</v>
      </c>
      <c r="W215" s="146">
        <v>0.6976</v>
      </c>
      <c r="X215" s="27">
        <v>20700</v>
      </c>
      <c r="Y215" s="145">
        <v>0.13450000000000001</v>
      </c>
      <c r="Z215" s="145">
        <v>9.6000000000000002E-2</v>
      </c>
      <c r="AA215" s="145">
        <v>0.18529999999999999</v>
      </c>
      <c r="AB215" s="31">
        <v>34700</v>
      </c>
      <c r="AC215" s="145">
        <v>0.2248</v>
      </c>
      <c r="AD215" s="145">
        <v>0.18</v>
      </c>
      <c r="AE215" s="145">
        <v>0.27700000000000002</v>
      </c>
      <c r="AF215" s="139"/>
      <c r="AG215" s="149">
        <v>404</v>
      </c>
      <c r="AH215" s="90">
        <v>107000</v>
      </c>
      <c r="AI215" s="145">
        <v>0.68340000000000001</v>
      </c>
      <c r="AJ215" s="145">
        <v>0.626</v>
      </c>
      <c r="AK215" s="146">
        <v>0.73560000000000003</v>
      </c>
      <c r="AL215" s="27">
        <v>15400</v>
      </c>
      <c r="AM215" s="145">
        <v>9.8199999999999996E-2</v>
      </c>
      <c r="AN215" s="145">
        <v>6.7599999999999993E-2</v>
      </c>
      <c r="AO215" s="145">
        <v>0.14050000000000001</v>
      </c>
      <c r="AP215" s="31">
        <v>34200</v>
      </c>
      <c r="AQ215" s="145">
        <v>0.21840000000000001</v>
      </c>
      <c r="AR215" s="145">
        <v>0.17449999999999999</v>
      </c>
      <c r="AS215" s="146">
        <v>0.26979999999999998</v>
      </c>
      <c r="AT215" s="69"/>
      <c r="AU215" s="119">
        <v>4.7300000000000002E-2</v>
      </c>
      <c r="AV215" s="114" t="s">
        <v>50</v>
      </c>
      <c r="AW215" s="119">
        <v>-1.8100000000000002E-2</v>
      </c>
      <c r="AX215" s="114" t="s">
        <v>50</v>
      </c>
      <c r="AY215" s="119">
        <v>-2.92E-2</v>
      </c>
      <c r="AZ215" s="115" t="s">
        <v>50</v>
      </c>
      <c r="BA215" s="71"/>
      <c r="BB215" s="119">
        <v>4.2599999999999999E-2</v>
      </c>
      <c r="BC215" s="114" t="s">
        <v>50</v>
      </c>
      <c r="BD215" s="119">
        <v>-3.6299999999999999E-2</v>
      </c>
      <c r="BE215" s="114" t="s">
        <v>50</v>
      </c>
      <c r="BF215" s="119">
        <v>-6.4000000000000003E-3</v>
      </c>
      <c r="BG215" s="115" t="s">
        <v>50</v>
      </c>
      <c r="BH215"/>
      <c r="BI215"/>
      <c r="BJ215"/>
    </row>
    <row r="216" spans="1:62" ht="15" customHeight="1" x14ac:dyDescent="0.25">
      <c r="A216" s="141"/>
      <c r="B216" s="142"/>
      <c r="C216" s="142" t="s">
        <v>589</v>
      </c>
      <c r="D216" s="143" t="s">
        <v>590</v>
      </c>
      <c r="E216" s="148">
        <v>500</v>
      </c>
      <c r="F216" s="90">
        <v>67500</v>
      </c>
      <c r="G216" s="145">
        <v>0.69469999999999998</v>
      </c>
      <c r="H216" s="145">
        <v>0.63119999999999998</v>
      </c>
      <c r="I216" s="146">
        <v>0.75149999999999995</v>
      </c>
      <c r="J216" s="27">
        <v>11500</v>
      </c>
      <c r="K216" s="145">
        <v>0.1181</v>
      </c>
      <c r="L216" s="145">
        <v>8.72E-2</v>
      </c>
      <c r="M216" s="145">
        <v>0.15790000000000001</v>
      </c>
      <c r="N216" s="31">
        <v>18200</v>
      </c>
      <c r="O216" s="145">
        <v>0.18729999999999999</v>
      </c>
      <c r="P216" s="145">
        <v>0.14319999999999999</v>
      </c>
      <c r="Q216" s="145">
        <v>0.2412</v>
      </c>
      <c r="R216" s="139"/>
      <c r="S216" s="149">
        <v>392</v>
      </c>
      <c r="T216" s="90">
        <v>76100</v>
      </c>
      <c r="U216" s="145">
        <v>0.71640000000000004</v>
      </c>
      <c r="V216" s="145">
        <v>0.65890000000000004</v>
      </c>
      <c r="W216" s="146">
        <v>0.76770000000000005</v>
      </c>
      <c r="X216" s="27">
        <v>12300</v>
      </c>
      <c r="Y216" s="145">
        <v>0.1163</v>
      </c>
      <c r="Z216" s="145">
        <v>8.3000000000000004E-2</v>
      </c>
      <c r="AA216" s="145">
        <v>0.16059999999999999</v>
      </c>
      <c r="AB216" s="31">
        <v>17800</v>
      </c>
      <c r="AC216" s="145">
        <v>0.1673</v>
      </c>
      <c r="AD216" s="145">
        <v>0.1275</v>
      </c>
      <c r="AE216" s="145">
        <v>0.2165</v>
      </c>
      <c r="AF216" s="139"/>
      <c r="AG216" s="149">
        <v>362</v>
      </c>
      <c r="AH216" s="90">
        <v>78200</v>
      </c>
      <c r="AI216" s="145">
        <v>0.72660000000000002</v>
      </c>
      <c r="AJ216" s="145">
        <v>0.66269999999999996</v>
      </c>
      <c r="AK216" s="146">
        <v>0.78239999999999998</v>
      </c>
      <c r="AL216" s="27">
        <v>9700</v>
      </c>
      <c r="AM216" s="145">
        <v>9.0399999999999994E-2</v>
      </c>
      <c r="AN216" s="145">
        <v>6.3799999999999996E-2</v>
      </c>
      <c r="AO216" s="145">
        <v>0.12640000000000001</v>
      </c>
      <c r="AP216" s="31">
        <v>19700</v>
      </c>
      <c r="AQ216" s="145">
        <v>0.183</v>
      </c>
      <c r="AR216" s="145">
        <v>0.13400000000000001</v>
      </c>
      <c r="AS216" s="146">
        <v>0.24490000000000001</v>
      </c>
      <c r="AT216" s="69"/>
      <c r="AU216" s="119">
        <v>3.2000000000000001E-2</v>
      </c>
      <c r="AV216" s="114" t="s">
        <v>50</v>
      </c>
      <c r="AW216" s="119">
        <v>-2.7699999999999999E-2</v>
      </c>
      <c r="AX216" s="114" t="s">
        <v>50</v>
      </c>
      <c r="AY216" s="119">
        <v>-4.3E-3</v>
      </c>
      <c r="AZ216" s="115" t="s">
        <v>50</v>
      </c>
      <c r="BA216" s="71"/>
      <c r="BB216" s="119">
        <v>1.0200000000000001E-2</v>
      </c>
      <c r="BC216" s="114" t="s">
        <v>50</v>
      </c>
      <c r="BD216" s="119">
        <v>-2.5899999999999999E-2</v>
      </c>
      <c r="BE216" s="114" t="s">
        <v>50</v>
      </c>
      <c r="BF216" s="119">
        <v>1.5699999999999999E-2</v>
      </c>
      <c r="BG216" s="115" t="s">
        <v>50</v>
      </c>
      <c r="BH216"/>
      <c r="BI216"/>
      <c r="BJ216"/>
    </row>
    <row r="217" spans="1:62" ht="15" customHeight="1" x14ac:dyDescent="0.25">
      <c r="A217" s="141"/>
      <c r="B217" s="142"/>
      <c r="C217" s="142" t="s">
        <v>591</v>
      </c>
      <c r="D217" s="143" t="s">
        <v>592</v>
      </c>
      <c r="E217" s="148">
        <v>502</v>
      </c>
      <c r="F217" s="90">
        <v>55400</v>
      </c>
      <c r="G217" s="145">
        <v>0.53100000000000003</v>
      </c>
      <c r="H217" s="145">
        <v>0.47110000000000002</v>
      </c>
      <c r="I217" s="146">
        <v>0.59009999999999996</v>
      </c>
      <c r="J217" s="27">
        <v>18000</v>
      </c>
      <c r="K217" s="145">
        <v>0.1729</v>
      </c>
      <c r="L217" s="145">
        <v>0.12989999999999999</v>
      </c>
      <c r="M217" s="145">
        <v>0.2263</v>
      </c>
      <c r="N217" s="31">
        <v>30900</v>
      </c>
      <c r="O217" s="145">
        <v>0.29609999999999997</v>
      </c>
      <c r="P217" s="145">
        <v>0.24249999999999999</v>
      </c>
      <c r="Q217" s="145">
        <v>0.35599999999999998</v>
      </c>
      <c r="R217" s="139"/>
      <c r="S217" s="149">
        <v>400</v>
      </c>
      <c r="T217" s="90">
        <v>73000</v>
      </c>
      <c r="U217" s="145">
        <v>0.64</v>
      </c>
      <c r="V217" s="145">
        <v>0.58009999999999995</v>
      </c>
      <c r="W217" s="146">
        <v>0.69569999999999999</v>
      </c>
      <c r="X217" s="27">
        <v>14800</v>
      </c>
      <c r="Y217" s="145">
        <v>0.13</v>
      </c>
      <c r="Z217" s="145">
        <v>9.5000000000000001E-2</v>
      </c>
      <c r="AA217" s="145">
        <v>0.1754</v>
      </c>
      <c r="AB217" s="31">
        <v>26200</v>
      </c>
      <c r="AC217" s="145">
        <v>0.23</v>
      </c>
      <c r="AD217" s="145">
        <v>0.1845</v>
      </c>
      <c r="AE217" s="145">
        <v>0.28299999999999997</v>
      </c>
      <c r="AF217" s="139"/>
      <c r="AG217" s="149">
        <v>372</v>
      </c>
      <c r="AH217" s="90">
        <v>83000</v>
      </c>
      <c r="AI217" s="145">
        <v>0.71609999999999996</v>
      </c>
      <c r="AJ217" s="145">
        <v>0.65759999999999996</v>
      </c>
      <c r="AK217" s="146">
        <v>0.76819999999999999</v>
      </c>
      <c r="AL217" s="27">
        <v>10000</v>
      </c>
      <c r="AM217" s="145">
        <v>8.6699999999999999E-2</v>
      </c>
      <c r="AN217" s="145">
        <v>5.9700000000000003E-2</v>
      </c>
      <c r="AO217" s="145">
        <v>0.12429999999999999</v>
      </c>
      <c r="AP217" s="31">
        <v>22900</v>
      </c>
      <c r="AQ217" s="145">
        <v>0.19719999999999999</v>
      </c>
      <c r="AR217" s="145">
        <v>0.15260000000000001</v>
      </c>
      <c r="AS217" s="146">
        <v>0.251</v>
      </c>
      <c r="AT217" s="69"/>
      <c r="AU217" s="119">
        <v>0.18509999999999999</v>
      </c>
      <c r="AV217" s="114" t="s">
        <v>48</v>
      </c>
      <c r="AW217" s="119">
        <v>-8.6199999999999999E-2</v>
      </c>
      <c r="AX217" s="114" t="s">
        <v>49</v>
      </c>
      <c r="AY217" s="119">
        <v>-9.8900000000000002E-2</v>
      </c>
      <c r="AZ217" s="115" t="s">
        <v>49</v>
      </c>
      <c r="BA217" s="71"/>
      <c r="BB217" s="119">
        <v>7.6200000000000004E-2</v>
      </c>
      <c r="BC217" s="114" t="s">
        <v>50</v>
      </c>
      <c r="BD217" s="119">
        <v>-4.3299999999999998E-2</v>
      </c>
      <c r="BE217" s="114" t="s">
        <v>50</v>
      </c>
      <c r="BF217" s="119">
        <v>-3.2800000000000003E-2</v>
      </c>
      <c r="BG217" s="115" t="s">
        <v>50</v>
      </c>
      <c r="BH217"/>
      <c r="BI217"/>
      <c r="BJ217"/>
    </row>
    <row r="218" spans="1:62" ht="15" customHeight="1" x14ac:dyDescent="0.25">
      <c r="A218" s="141"/>
      <c r="B218" s="142"/>
      <c r="C218" s="142" t="s">
        <v>593</v>
      </c>
      <c r="D218" s="143" t="s">
        <v>594</v>
      </c>
      <c r="E218" s="148">
        <v>524</v>
      </c>
      <c r="F218" s="90">
        <v>63300</v>
      </c>
      <c r="G218" s="145">
        <v>0.66059999999999997</v>
      </c>
      <c r="H218" s="145">
        <v>0.60670000000000002</v>
      </c>
      <c r="I218" s="146">
        <v>0.71060000000000001</v>
      </c>
      <c r="J218" s="27">
        <v>9700</v>
      </c>
      <c r="K218" s="145">
        <v>0.1014</v>
      </c>
      <c r="L218" s="145">
        <v>7.6200000000000004E-2</v>
      </c>
      <c r="M218" s="145">
        <v>0.1336</v>
      </c>
      <c r="N218" s="31">
        <v>22800</v>
      </c>
      <c r="O218" s="145">
        <v>0.23799999999999999</v>
      </c>
      <c r="P218" s="145">
        <v>0.19420000000000001</v>
      </c>
      <c r="Q218" s="145">
        <v>0.28820000000000001</v>
      </c>
      <c r="R218" s="139"/>
      <c r="S218" s="149">
        <v>389</v>
      </c>
      <c r="T218" s="90">
        <v>70600</v>
      </c>
      <c r="U218" s="145">
        <v>0.73770000000000002</v>
      </c>
      <c r="V218" s="145">
        <v>0.68220000000000003</v>
      </c>
      <c r="W218" s="146">
        <v>0.78659999999999997</v>
      </c>
      <c r="X218" s="27">
        <v>7800</v>
      </c>
      <c r="Y218" s="145">
        <v>8.1500000000000003E-2</v>
      </c>
      <c r="Z218" s="145">
        <v>5.7000000000000002E-2</v>
      </c>
      <c r="AA218" s="145">
        <v>0.1152</v>
      </c>
      <c r="AB218" s="31">
        <v>17300</v>
      </c>
      <c r="AC218" s="145">
        <v>0.18079999999999999</v>
      </c>
      <c r="AD218" s="145">
        <v>0.1391</v>
      </c>
      <c r="AE218" s="145">
        <v>0.2316</v>
      </c>
      <c r="AF218" s="139"/>
      <c r="AG218" s="149">
        <v>393</v>
      </c>
      <c r="AH218" s="90">
        <v>67900</v>
      </c>
      <c r="AI218" s="145">
        <v>0.70040000000000002</v>
      </c>
      <c r="AJ218" s="145">
        <v>0.63900000000000001</v>
      </c>
      <c r="AK218" s="146">
        <v>0.75539999999999996</v>
      </c>
      <c r="AL218" s="27">
        <v>7400</v>
      </c>
      <c r="AM218" s="145">
        <v>7.6600000000000001E-2</v>
      </c>
      <c r="AN218" s="145">
        <v>5.1299999999999998E-2</v>
      </c>
      <c r="AO218" s="145">
        <v>0.1128</v>
      </c>
      <c r="AP218" s="31">
        <v>21600</v>
      </c>
      <c r="AQ218" s="145">
        <v>0.223</v>
      </c>
      <c r="AR218" s="145">
        <v>0.1731</v>
      </c>
      <c r="AS218" s="146">
        <v>0.28239999999999998</v>
      </c>
      <c r="AT218" s="69"/>
      <c r="AU218" s="119">
        <v>3.9800000000000002E-2</v>
      </c>
      <c r="AV218" s="114" t="s">
        <v>50</v>
      </c>
      <c r="AW218" s="119">
        <v>-2.4799999999999999E-2</v>
      </c>
      <c r="AX218" s="114" t="s">
        <v>50</v>
      </c>
      <c r="AY218" s="119">
        <v>-1.5100000000000001E-2</v>
      </c>
      <c r="AZ218" s="115" t="s">
        <v>50</v>
      </c>
      <c r="BA218" s="71"/>
      <c r="BB218" s="119">
        <v>-3.73E-2</v>
      </c>
      <c r="BC218" s="114" t="s">
        <v>50</v>
      </c>
      <c r="BD218" s="119">
        <v>-4.8999999999999998E-3</v>
      </c>
      <c r="BE218" s="114" t="s">
        <v>50</v>
      </c>
      <c r="BF218" s="119">
        <v>4.2200000000000001E-2</v>
      </c>
      <c r="BG218" s="115" t="s">
        <v>50</v>
      </c>
      <c r="BH218"/>
      <c r="BI218"/>
      <c r="BJ218"/>
    </row>
    <row r="219" spans="1:62" ht="15" customHeight="1" x14ac:dyDescent="0.25">
      <c r="A219" s="141"/>
      <c r="B219" s="142"/>
      <c r="C219" s="142" t="s">
        <v>595</v>
      </c>
      <c r="D219" s="143" t="s">
        <v>596</v>
      </c>
      <c r="E219" s="148">
        <v>501</v>
      </c>
      <c r="F219" s="90">
        <v>46000</v>
      </c>
      <c r="G219" s="145">
        <v>0.66890000000000005</v>
      </c>
      <c r="H219" s="145">
        <v>0.61099999999999999</v>
      </c>
      <c r="I219" s="146">
        <v>0.72219999999999995</v>
      </c>
      <c r="J219" s="27">
        <v>6300</v>
      </c>
      <c r="K219" s="145">
        <v>9.1399999999999995E-2</v>
      </c>
      <c r="L219" s="145">
        <v>6.5299999999999997E-2</v>
      </c>
      <c r="M219" s="145">
        <v>0.12640000000000001</v>
      </c>
      <c r="N219" s="31">
        <v>16500</v>
      </c>
      <c r="O219" s="145">
        <v>0.2397</v>
      </c>
      <c r="P219" s="145">
        <v>0.1925</v>
      </c>
      <c r="Q219" s="145">
        <v>0.29430000000000001</v>
      </c>
      <c r="R219" s="139"/>
      <c r="S219" s="149">
        <v>395</v>
      </c>
      <c r="T219" s="90">
        <v>40600</v>
      </c>
      <c r="U219" s="145">
        <v>0.59919999999999995</v>
      </c>
      <c r="V219" s="145">
        <v>0.53700000000000003</v>
      </c>
      <c r="W219" s="146">
        <v>0.65839999999999999</v>
      </c>
      <c r="X219" s="27">
        <v>7500</v>
      </c>
      <c r="Y219" s="145">
        <v>0.1103</v>
      </c>
      <c r="Z219" s="145">
        <v>7.85E-2</v>
      </c>
      <c r="AA219" s="145">
        <v>0.15279999999999999</v>
      </c>
      <c r="AB219" s="31">
        <v>19700</v>
      </c>
      <c r="AC219" s="145">
        <v>0.29049999999999998</v>
      </c>
      <c r="AD219" s="145">
        <v>0.23680000000000001</v>
      </c>
      <c r="AE219" s="145">
        <v>0.3508</v>
      </c>
      <c r="AF219" s="139"/>
      <c r="AG219" s="149">
        <v>387</v>
      </c>
      <c r="AH219" s="90">
        <v>38600</v>
      </c>
      <c r="AI219" s="145">
        <v>0.56320000000000003</v>
      </c>
      <c r="AJ219" s="145">
        <v>0.49990000000000001</v>
      </c>
      <c r="AK219" s="146">
        <v>0.62450000000000006</v>
      </c>
      <c r="AL219" s="27">
        <v>10100</v>
      </c>
      <c r="AM219" s="145">
        <v>0.14699999999999999</v>
      </c>
      <c r="AN219" s="145">
        <v>0.106</v>
      </c>
      <c r="AO219" s="145">
        <v>0.20019999999999999</v>
      </c>
      <c r="AP219" s="31">
        <v>19900</v>
      </c>
      <c r="AQ219" s="145">
        <v>0.2898</v>
      </c>
      <c r="AR219" s="145">
        <v>0.23549999999999999</v>
      </c>
      <c r="AS219" s="146">
        <v>0.35089999999999999</v>
      </c>
      <c r="AT219" s="69"/>
      <c r="AU219" s="119">
        <v>-0.1057</v>
      </c>
      <c r="AV219" s="114" t="s">
        <v>49</v>
      </c>
      <c r="AW219" s="119">
        <v>5.5599999999999997E-2</v>
      </c>
      <c r="AX219" s="114" t="s">
        <v>50</v>
      </c>
      <c r="AY219" s="119">
        <v>5.0099999999999999E-2</v>
      </c>
      <c r="AZ219" s="115" t="s">
        <v>50</v>
      </c>
      <c r="BA219" s="71"/>
      <c r="BB219" s="119">
        <v>-3.5999999999999997E-2</v>
      </c>
      <c r="BC219" s="114" t="s">
        <v>50</v>
      </c>
      <c r="BD219" s="119">
        <v>3.6700000000000003E-2</v>
      </c>
      <c r="BE219" s="114" t="s">
        <v>50</v>
      </c>
      <c r="BF219" s="119">
        <v>-6.9999999999999999E-4</v>
      </c>
      <c r="BG219" s="115" t="s">
        <v>50</v>
      </c>
      <c r="BH219"/>
      <c r="BI219"/>
      <c r="BJ219"/>
    </row>
    <row r="220" spans="1:62" ht="15" customHeight="1" x14ac:dyDescent="0.25">
      <c r="A220" s="141"/>
      <c r="B220" s="142"/>
      <c r="C220" s="142" t="s">
        <v>597</v>
      </c>
      <c r="D220" s="143" t="s">
        <v>598</v>
      </c>
      <c r="E220" s="148">
        <v>493</v>
      </c>
      <c r="F220" s="90">
        <v>48100</v>
      </c>
      <c r="G220" s="145">
        <v>0.63629999999999998</v>
      </c>
      <c r="H220" s="145">
        <v>0.57740000000000002</v>
      </c>
      <c r="I220" s="146">
        <v>0.69140000000000001</v>
      </c>
      <c r="J220" s="27">
        <v>9200</v>
      </c>
      <c r="K220" s="145">
        <v>0.1222</v>
      </c>
      <c r="L220" s="145">
        <v>9.3100000000000002E-2</v>
      </c>
      <c r="M220" s="145">
        <v>0.1588</v>
      </c>
      <c r="N220" s="31">
        <v>18300</v>
      </c>
      <c r="O220" s="145">
        <v>0.24149999999999999</v>
      </c>
      <c r="P220" s="145">
        <v>0.19350000000000001</v>
      </c>
      <c r="Q220" s="145">
        <v>0.29699999999999999</v>
      </c>
      <c r="R220" s="139"/>
      <c r="S220" s="149">
        <v>384</v>
      </c>
      <c r="T220" s="90">
        <v>61600</v>
      </c>
      <c r="U220" s="145">
        <v>0.747</v>
      </c>
      <c r="V220" s="145">
        <v>0.69359999999999999</v>
      </c>
      <c r="W220" s="146">
        <v>0.79390000000000005</v>
      </c>
      <c r="X220" s="27">
        <v>8000</v>
      </c>
      <c r="Y220" s="145">
        <v>9.7699999999999995E-2</v>
      </c>
      <c r="Z220" s="145">
        <v>6.7400000000000002E-2</v>
      </c>
      <c r="AA220" s="145">
        <v>0.1394</v>
      </c>
      <c r="AB220" s="31">
        <v>12800</v>
      </c>
      <c r="AC220" s="145">
        <v>0.15529999999999999</v>
      </c>
      <c r="AD220" s="145">
        <v>0.1195</v>
      </c>
      <c r="AE220" s="145">
        <v>0.19950000000000001</v>
      </c>
      <c r="AF220" s="139"/>
      <c r="AG220" s="149">
        <v>418</v>
      </c>
      <c r="AH220" s="90">
        <v>59300</v>
      </c>
      <c r="AI220" s="145">
        <v>0.70620000000000005</v>
      </c>
      <c r="AJ220" s="145">
        <v>0.64929999999999999</v>
      </c>
      <c r="AK220" s="146">
        <v>0.75729999999999997</v>
      </c>
      <c r="AL220" s="27">
        <v>7800</v>
      </c>
      <c r="AM220" s="145">
        <v>9.2499999999999999E-2</v>
      </c>
      <c r="AN220" s="145">
        <v>6.4600000000000005E-2</v>
      </c>
      <c r="AO220" s="145">
        <v>0.1308</v>
      </c>
      <c r="AP220" s="31">
        <v>16900</v>
      </c>
      <c r="AQ220" s="145">
        <v>0.20130000000000001</v>
      </c>
      <c r="AR220" s="145">
        <v>0.1575</v>
      </c>
      <c r="AS220" s="146">
        <v>0.25359999999999999</v>
      </c>
      <c r="AT220" s="69"/>
      <c r="AU220" s="119">
        <v>6.9900000000000004E-2</v>
      </c>
      <c r="AV220" s="114" t="s">
        <v>50</v>
      </c>
      <c r="AW220" s="119">
        <v>-2.9600000000000001E-2</v>
      </c>
      <c r="AX220" s="114" t="s">
        <v>50</v>
      </c>
      <c r="AY220" s="119">
        <v>-4.02E-2</v>
      </c>
      <c r="AZ220" s="115" t="s">
        <v>50</v>
      </c>
      <c r="BA220" s="71"/>
      <c r="BB220" s="119">
        <v>-4.0800000000000003E-2</v>
      </c>
      <c r="BC220" s="114" t="s">
        <v>50</v>
      </c>
      <c r="BD220" s="119">
        <v>-5.1000000000000004E-3</v>
      </c>
      <c r="BE220" s="114" t="s">
        <v>50</v>
      </c>
      <c r="BF220" s="119">
        <v>4.5999999999999999E-2</v>
      </c>
      <c r="BG220" s="115" t="s">
        <v>50</v>
      </c>
      <c r="BH220"/>
      <c r="BI220"/>
      <c r="BJ220"/>
    </row>
    <row r="221" spans="1:62" ht="15" customHeight="1" x14ac:dyDescent="0.25">
      <c r="A221" s="141"/>
      <c r="B221" s="142"/>
      <c r="C221" s="142" t="s">
        <v>599</v>
      </c>
      <c r="D221" s="143" t="s">
        <v>600</v>
      </c>
      <c r="E221" s="148">
        <v>502</v>
      </c>
      <c r="F221" s="90">
        <v>61000</v>
      </c>
      <c r="G221" s="145">
        <v>0.60119999999999996</v>
      </c>
      <c r="H221" s="145">
        <v>0.53869999999999996</v>
      </c>
      <c r="I221" s="146">
        <v>0.66059999999999997</v>
      </c>
      <c r="J221" s="27">
        <v>11800</v>
      </c>
      <c r="K221" s="145">
        <v>0.1167</v>
      </c>
      <c r="L221" s="145">
        <v>8.4099999999999994E-2</v>
      </c>
      <c r="M221" s="145">
        <v>0.15959999999999999</v>
      </c>
      <c r="N221" s="31">
        <v>28600</v>
      </c>
      <c r="O221" s="145">
        <v>0.28210000000000002</v>
      </c>
      <c r="P221" s="145">
        <v>0.2266</v>
      </c>
      <c r="Q221" s="145">
        <v>0.34520000000000001</v>
      </c>
      <c r="R221" s="139"/>
      <c r="S221" s="149">
        <v>398</v>
      </c>
      <c r="T221" s="90">
        <v>56500</v>
      </c>
      <c r="U221" s="145">
        <v>0.54320000000000002</v>
      </c>
      <c r="V221" s="145">
        <v>0.48220000000000002</v>
      </c>
      <c r="W221" s="146">
        <v>0.60289999999999999</v>
      </c>
      <c r="X221" s="27">
        <v>15600</v>
      </c>
      <c r="Y221" s="145">
        <v>0.15029999999999999</v>
      </c>
      <c r="Z221" s="145">
        <v>0.1113</v>
      </c>
      <c r="AA221" s="145">
        <v>0.19980000000000001</v>
      </c>
      <c r="AB221" s="31">
        <v>31900</v>
      </c>
      <c r="AC221" s="145">
        <v>0.30649999999999999</v>
      </c>
      <c r="AD221" s="145">
        <v>0.254</v>
      </c>
      <c r="AE221" s="145">
        <v>0.36449999999999999</v>
      </c>
      <c r="AF221" s="139"/>
      <c r="AG221" s="149">
        <v>848</v>
      </c>
      <c r="AH221" s="90">
        <v>66900</v>
      </c>
      <c r="AI221" s="145">
        <v>0.6361</v>
      </c>
      <c r="AJ221" s="145">
        <v>0.59519999999999995</v>
      </c>
      <c r="AK221" s="146">
        <v>0.67510000000000003</v>
      </c>
      <c r="AL221" s="27">
        <v>10200</v>
      </c>
      <c r="AM221" s="145">
        <v>9.6799999999999997E-2</v>
      </c>
      <c r="AN221" s="145">
        <v>7.7299999999999994E-2</v>
      </c>
      <c r="AO221" s="145">
        <v>0.1205</v>
      </c>
      <c r="AP221" s="31">
        <v>28100</v>
      </c>
      <c r="AQ221" s="145">
        <v>0.2671</v>
      </c>
      <c r="AR221" s="145">
        <v>0.2311</v>
      </c>
      <c r="AS221" s="146">
        <v>0.30649999999999999</v>
      </c>
      <c r="AT221" s="69"/>
      <c r="AU221" s="119">
        <v>3.49E-2</v>
      </c>
      <c r="AV221" s="114" t="s">
        <v>50</v>
      </c>
      <c r="AW221" s="119">
        <v>-1.9900000000000001E-2</v>
      </c>
      <c r="AX221" s="114" t="s">
        <v>50</v>
      </c>
      <c r="AY221" s="119">
        <v>-1.4999999999999999E-2</v>
      </c>
      <c r="AZ221" s="115" t="s">
        <v>50</v>
      </c>
      <c r="BA221" s="71"/>
      <c r="BB221" s="119">
        <v>9.2899999999999996E-2</v>
      </c>
      <c r="BC221" s="114" t="s">
        <v>48</v>
      </c>
      <c r="BD221" s="119">
        <v>-5.3499999999999999E-2</v>
      </c>
      <c r="BE221" s="114" t="s">
        <v>49</v>
      </c>
      <c r="BF221" s="119">
        <v>-3.9399999999999998E-2</v>
      </c>
      <c r="BG221" s="115" t="s">
        <v>50</v>
      </c>
      <c r="BH221"/>
      <c r="BI221"/>
      <c r="BJ221"/>
    </row>
    <row r="222" spans="1:62" ht="15" customHeight="1" x14ac:dyDescent="0.25">
      <c r="A222" s="141"/>
      <c r="B222" s="142"/>
      <c r="C222" s="142" t="s">
        <v>601</v>
      </c>
      <c r="D222" s="143" t="s">
        <v>602</v>
      </c>
      <c r="E222" s="148">
        <v>512</v>
      </c>
      <c r="F222" s="90">
        <v>96900</v>
      </c>
      <c r="G222" s="145">
        <v>0.64400000000000002</v>
      </c>
      <c r="H222" s="145">
        <v>0.58379999999999999</v>
      </c>
      <c r="I222" s="146">
        <v>0.7</v>
      </c>
      <c r="J222" s="27">
        <v>14400</v>
      </c>
      <c r="K222" s="145">
        <v>9.5399999999999999E-2</v>
      </c>
      <c r="L222" s="145">
        <v>7.0300000000000001E-2</v>
      </c>
      <c r="M222" s="145">
        <v>0.1283</v>
      </c>
      <c r="N222" s="31">
        <v>39200</v>
      </c>
      <c r="O222" s="145">
        <v>0.26050000000000001</v>
      </c>
      <c r="P222" s="145">
        <v>0.20780000000000001</v>
      </c>
      <c r="Q222" s="145">
        <v>0.32119999999999999</v>
      </c>
      <c r="R222" s="139"/>
      <c r="S222" s="149">
        <v>377</v>
      </c>
      <c r="T222" s="90">
        <v>101600</v>
      </c>
      <c r="U222" s="145">
        <v>0.68179999999999996</v>
      </c>
      <c r="V222" s="145">
        <v>0.62260000000000004</v>
      </c>
      <c r="W222" s="146">
        <v>0.73570000000000002</v>
      </c>
      <c r="X222" s="27">
        <v>18700</v>
      </c>
      <c r="Y222" s="145">
        <v>0.1258</v>
      </c>
      <c r="Z222" s="145">
        <v>9.11E-2</v>
      </c>
      <c r="AA222" s="145">
        <v>0.1711</v>
      </c>
      <c r="AB222" s="31">
        <v>28700</v>
      </c>
      <c r="AC222" s="145">
        <v>0.19239999999999999</v>
      </c>
      <c r="AD222" s="145">
        <v>0.1487</v>
      </c>
      <c r="AE222" s="145">
        <v>0.2452</v>
      </c>
      <c r="AF222" s="139"/>
      <c r="AG222" s="149">
        <v>377</v>
      </c>
      <c r="AH222" s="90">
        <v>97600</v>
      </c>
      <c r="AI222" s="145">
        <v>0.65159999999999996</v>
      </c>
      <c r="AJ222" s="145">
        <v>0.58940000000000003</v>
      </c>
      <c r="AK222" s="146">
        <v>0.70899999999999996</v>
      </c>
      <c r="AL222" s="27">
        <v>16400</v>
      </c>
      <c r="AM222" s="145">
        <v>0.10920000000000001</v>
      </c>
      <c r="AN222" s="145">
        <v>7.4399999999999994E-2</v>
      </c>
      <c r="AO222" s="145">
        <v>0.1575</v>
      </c>
      <c r="AP222" s="31">
        <v>35900</v>
      </c>
      <c r="AQ222" s="145">
        <v>0.2392</v>
      </c>
      <c r="AR222" s="145">
        <v>0.19020000000000001</v>
      </c>
      <c r="AS222" s="146">
        <v>0.29630000000000001</v>
      </c>
      <c r="AT222" s="69"/>
      <c r="AU222" s="119">
        <v>7.4999999999999997E-3</v>
      </c>
      <c r="AV222" s="114" t="s">
        <v>50</v>
      </c>
      <c r="AW222" s="119">
        <v>1.38E-2</v>
      </c>
      <c r="AX222" s="114" t="s">
        <v>50</v>
      </c>
      <c r="AY222" s="119">
        <v>-2.1299999999999999E-2</v>
      </c>
      <c r="AZ222" s="115" t="s">
        <v>50</v>
      </c>
      <c r="BA222" s="71"/>
      <c r="BB222" s="119">
        <v>-3.0200000000000001E-2</v>
      </c>
      <c r="BC222" s="114" t="s">
        <v>50</v>
      </c>
      <c r="BD222" s="119">
        <v>-1.66E-2</v>
      </c>
      <c r="BE222" s="114" t="s">
        <v>50</v>
      </c>
      <c r="BF222" s="119">
        <v>4.6800000000000001E-2</v>
      </c>
      <c r="BG222" s="115" t="s">
        <v>50</v>
      </c>
      <c r="BH222"/>
      <c r="BI222"/>
      <c r="BJ222"/>
    </row>
    <row r="223" spans="1:62" ht="15" customHeight="1" x14ac:dyDescent="0.25">
      <c r="A223" s="141"/>
      <c r="B223" s="142"/>
      <c r="C223" s="142" t="s">
        <v>603</v>
      </c>
      <c r="D223" s="143" t="s">
        <v>604</v>
      </c>
      <c r="E223" s="148">
        <v>518</v>
      </c>
      <c r="F223" s="90">
        <v>46900</v>
      </c>
      <c r="G223" s="145">
        <v>0.61629999999999996</v>
      </c>
      <c r="H223" s="145">
        <v>0.5383</v>
      </c>
      <c r="I223" s="146">
        <v>0.68869999999999998</v>
      </c>
      <c r="J223" s="27">
        <v>8900</v>
      </c>
      <c r="K223" s="145">
        <v>0.1174</v>
      </c>
      <c r="L223" s="145">
        <v>8.6800000000000002E-2</v>
      </c>
      <c r="M223" s="145">
        <v>0.157</v>
      </c>
      <c r="N223" s="31">
        <v>20300</v>
      </c>
      <c r="O223" s="145">
        <v>0.26629999999999998</v>
      </c>
      <c r="P223" s="145">
        <v>0.19420000000000001</v>
      </c>
      <c r="Q223" s="145">
        <v>0.35339999999999999</v>
      </c>
      <c r="R223" s="139"/>
      <c r="S223" s="149">
        <v>392</v>
      </c>
      <c r="T223" s="90">
        <v>50400</v>
      </c>
      <c r="U223" s="145">
        <v>0.60329999999999995</v>
      </c>
      <c r="V223" s="145">
        <v>0.54100000000000004</v>
      </c>
      <c r="W223" s="146">
        <v>0.66249999999999998</v>
      </c>
      <c r="X223" s="27">
        <v>11100</v>
      </c>
      <c r="Y223" s="145">
        <v>0.13239999999999999</v>
      </c>
      <c r="Z223" s="145">
        <v>9.9299999999999999E-2</v>
      </c>
      <c r="AA223" s="145">
        <v>0.17449999999999999</v>
      </c>
      <c r="AB223" s="31">
        <v>22100</v>
      </c>
      <c r="AC223" s="145">
        <v>0.26429999999999998</v>
      </c>
      <c r="AD223" s="145">
        <v>0.21249999999999999</v>
      </c>
      <c r="AE223" s="145">
        <v>0.32340000000000002</v>
      </c>
      <c r="AF223" s="139"/>
      <c r="AG223" s="149">
        <v>398</v>
      </c>
      <c r="AH223" s="90">
        <v>55200</v>
      </c>
      <c r="AI223" s="145">
        <v>0.64339999999999997</v>
      </c>
      <c r="AJ223" s="145">
        <v>0.57940000000000003</v>
      </c>
      <c r="AK223" s="146">
        <v>0.70279999999999998</v>
      </c>
      <c r="AL223" s="27">
        <v>14100</v>
      </c>
      <c r="AM223" s="145">
        <v>0.16500000000000001</v>
      </c>
      <c r="AN223" s="145">
        <v>0.1173</v>
      </c>
      <c r="AO223" s="145">
        <v>0.22689999999999999</v>
      </c>
      <c r="AP223" s="31">
        <v>16400</v>
      </c>
      <c r="AQ223" s="145">
        <v>0.19159999999999999</v>
      </c>
      <c r="AR223" s="145">
        <v>0.15079999999999999</v>
      </c>
      <c r="AS223" s="146">
        <v>0.24030000000000001</v>
      </c>
      <c r="AT223" s="69"/>
      <c r="AU223" s="119">
        <v>2.7099999999999999E-2</v>
      </c>
      <c r="AV223" s="114" t="s">
        <v>50</v>
      </c>
      <c r="AW223" s="119">
        <v>4.7600000000000003E-2</v>
      </c>
      <c r="AX223" s="114" t="s">
        <v>50</v>
      </c>
      <c r="AY223" s="119">
        <v>-7.4700000000000003E-2</v>
      </c>
      <c r="AZ223" s="115" t="s">
        <v>50</v>
      </c>
      <c r="BA223" s="71"/>
      <c r="BB223" s="119">
        <v>4.0099999999999997E-2</v>
      </c>
      <c r="BC223" s="114" t="s">
        <v>50</v>
      </c>
      <c r="BD223" s="119">
        <v>3.2500000000000001E-2</v>
      </c>
      <c r="BE223" s="114" t="s">
        <v>50</v>
      </c>
      <c r="BF223" s="119">
        <v>-7.2599999999999998E-2</v>
      </c>
      <c r="BG223" s="115" t="s">
        <v>49</v>
      </c>
      <c r="BH223"/>
      <c r="BI223"/>
      <c r="BJ223"/>
    </row>
    <row r="224" spans="1:62" ht="15" customHeight="1" x14ac:dyDescent="0.25">
      <c r="A224" s="141"/>
      <c r="B224" s="142"/>
      <c r="C224" s="142" t="s">
        <v>605</v>
      </c>
      <c r="D224" s="143" t="s">
        <v>606</v>
      </c>
      <c r="E224" s="148">
        <v>507</v>
      </c>
      <c r="F224" s="90">
        <v>56400</v>
      </c>
      <c r="G224" s="145">
        <v>0.57130000000000003</v>
      </c>
      <c r="H224" s="145">
        <v>0.50880000000000003</v>
      </c>
      <c r="I224" s="146">
        <v>0.63170000000000004</v>
      </c>
      <c r="J224" s="27">
        <v>12600</v>
      </c>
      <c r="K224" s="145">
        <v>0.1275</v>
      </c>
      <c r="L224" s="145">
        <v>9.4899999999999998E-2</v>
      </c>
      <c r="M224" s="145">
        <v>0.1691</v>
      </c>
      <c r="N224" s="31">
        <v>29700</v>
      </c>
      <c r="O224" s="145">
        <v>0.30120000000000002</v>
      </c>
      <c r="P224" s="145">
        <v>0.2442</v>
      </c>
      <c r="Q224" s="145">
        <v>0.36509999999999998</v>
      </c>
      <c r="R224" s="139"/>
      <c r="S224" s="149">
        <v>401</v>
      </c>
      <c r="T224" s="90">
        <v>70600</v>
      </c>
      <c r="U224" s="145">
        <v>0.64290000000000003</v>
      </c>
      <c r="V224" s="145">
        <v>0.58409999999999995</v>
      </c>
      <c r="W224" s="146">
        <v>0.69769999999999999</v>
      </c>
      <c r="X224" s="27">
        <v>14100</v>
      </c>
      <c r="Y224" s="145">
        <v>0.1283</v>
      </c>
      <c r="Z224" s="145">
        <v>9.6199999999999994E-2</v>
      </c>
      <c r="AA224" s="145">
        <v>0.16900000000000001</v>
      </c>
      <c r="AB224" s="31">
        <v>25100</v>
      </c>
      <c r="AC224" s="145">
        <v>0.2288</v>
      </c>
      <c r="AD224" s="145">
        <v>0.18099999999999999</v>
      </c>
      <c r="AE224" s="145">
        <v>0.2848</v>
      </c>
      <c r="AF224" s="139"/>
      <c r="AG224" s="149">
        <v>393</v>
      </c>
      <c r="AH224" s="90">
        <v>78400</v>
      </c>
      <c r="AI224" s="145">
        <v>0.70850000000000002</v>
      </c>
      <c r="AJ224" s="145">
        <v>0.6502</v>
      </c>
      <c r="AK224" s="146">
        <v>0.76070000000000004</v>
      </c>
      <c r="AL224" s="27">
        <v>9300</v>
      </c>
      <c r="AM224" s="145">
        <v>8.4199999999999997E-2</v>
      </c>
      <c r="AN224" s="145">
        <v>5.8400000000000001E-2</v>
      </c>
      <c r="AO224" s="145">
        <v>0.11990000000000001</v>
      </c>
      <c r="AP224" s="31">
        <v>22900</v>
      </c>
      <c r="AQ224" s="145">
        <v>0.20730000000000001</v>
      </c>
      <c r="AR224" s="145">
        <v>0.16089999999999999</v>
      </c>
      <c r="AS224" s="146">
        <v>0.26290000000000002</v>
      </c>
      <c r="AT224" s="69"/>
      <c r="AU224" s="119">
        <v>0.13719999999999999</v>
      </c>
      <c r="AV224" s="114" t="s">
        <v>48</v>
      </c>
      <c r="AW224" s="119">
        <v>-4.3299999999999998E-2</v>
      </c>
      <c r="AX224" s="114" t="s">
        <v>50</v>
      </c>
      <c r="AY224" s="119">
        <v>-9.3899999999999997E-2</v>
      </c>
      <c r="AZ224" s="115" t="s">
        <v>49</v>
      </c>
      <c r="BA224" s="71"/>
      <c r="BB224" s="119">
        <v>6.5600000000000006E-2</v>
      </c>
      <c r="BC224" s="114" t="s">
        <v>50</v>
      </c>
      <c r="BD224" s="119">
        <v>-4.41E-2</v>
      </c>
      <c r="BE224" s="114" t="s">
        <v>50</v>
      </c>
      <c r="BF224" s="119">
        <v>-2.1499999999999998E-2</v>
      </c>
      <c r="BG224" s="115" t="s">
        <v>50</v>
      </c>
      <c r="BH224"/>
      <c r="BI224"/>
      <c r="BJ224"/>
    </row>
    <row r="225" spans="1:62" ht="15" customHeight="1" x14ac:dyDescent="0.25">
      <c r="A225" s="141"/>
      <c r="B225" s="142"/>
      <c r="C225" s="142" t="s">
        <v>607</v>
      </c>
      <c r="D225" s="143" t="s">
        <v>608</v>
      </c>
      <c r="E225" s="148">
        <v>490</v>
      </c>
      <c r="F225" s="90">
        <v>63300</v>
      </c>
      <c r="G225" s="145">
        <v>0.63629999999999998</v>
      </c>
      <c r="H225" s="145">
        <v>0.57179999999999997</v>
      </c>
      <c r="I225" s="146">
        <v>0.69620000000000004</v>
      </c>
      <c r="J225" s="27">
        <v>13200</v>
      </c>
      <c r="K225" s="145">
        <v>0.1331</v>
      </c>
      <c r="L225" s="145">
        <v>9.4E-2</v>
      </c>
      <c r="M225" s="145">
        <v>0.18529999999999999</v>
      </c>
      <c r="N225" s="31">
        <v>22900</v>
      </c>
      <c r="O225" s="145">
        <v>0.2306</v>
      </c>
      <c r="P225" s="145">
        <v>0.18129999999999999</v>
      </c>
      <c r="Q225" s="145">
        <v>0.28860000000000002</v>
      </c>
      <c r="R225" s="139"/>
      <c r="S225" s="149">
        <v>394</v>
      </c>
      <c r="T225" s="90">
        <v>75100</v>
      </c>
      <c r="U225" s="145">
        <v>0.6915</v>
      </c>
      <c r="V225" s="145">
        <v>0.62749999999999995</v>
      </c>
      <c r="W225" s="146">
        <v>0.74880000000000002</v>
      </c>
      <c r="X225" s="27">
        <v>10300</v>
      </c>
      <c r="Y225" s="145">
        <v>9.4600000000000004E-2</v>
      </c>
      <c r="Z225" s="145">
        <v>6.5199999999999994E-2</v>
      </c>
      <c r="AA225" s="145">
        <v>0.13539999999999999</v>
      </c>
      <c r="AB225" s="31">
        <v>23200</v>
      </c>
      <c r="AC225" s="145">
        <v>0.21390000000000001</v>
      </c>
      <c r="AD225" s="145">
        <v>0.16250000000000001</v>
      </c>
      <c r="AE225" s="145">
        <v>0.27610000000000001</v>
      </c>
      <c r="AF225" s="139"/>
      <c r="AG225" s="149">
        <v>381</v>
      </c>
      <c r="AH225" s="90">
        <v>76900</v>
      </c>
      <c r="AI225" s="145">
        <v>0.69189999999999996</v>
      </c>
      <c r="AJ225" s="145">
        <v>0.62780000000000002</v>
      </c>
      <c r="AK225" s="146">
        <v>0.74929999999999997</v>
      </c>
      <c r="AL225" s="27">
        <v>14600</v>
      </c>
      <c r="AM225" s="145">
        <v>0.1313</v>
      </c>
      <c r="AN225" s="145">
        <v>9.2299999999999993E-2</v>
      </c>
      <c r="AO225" s="145">
        <v>0.18329999999999999</v>
      </c>
      <c r="AP225" s="31">
        <v>19700</v>
      </c>
      <c r="AQ225" s="145">
        <v>0.17680000000000001</v>
      </c>
      <c r="AR225" s="145">
        <v>0.13239999999999999</v>
      </c>
      <c r="AS225" s="146">
        <v>0.23219999999999999</v>
      </c>
      <c r="AT225" s="69"/>
      <c r="AU225" s="119">
        <v>5.5599999999999997E-2</v>
      </c>
      <c r="AV225" s="114" t="s">
        <v>50</v>
      </c>
      <c r="AW225" s="119">
        <v>-1.9E-3</v>
      </c>
      <c r="AX225" s="114" t="s">
        <v>50</v>
      </c>
      <c r="AY225" s="119">
        <v>-5.3800000000000001E-2</v>
      </c>
      <c r="AZ225" s="115" t="s">
        <v>50</v>
      </c>
      <c r="BA225" s="71"/>
      <c r="BB225" s="119">
        <v>4.0000000000000002E-4</v>
      </c>
      <c r="BC225" s="114" t="s">
        <v>50</v>
      </c>
      <c r="BD225" s="119">
        <v>3.6600000000000001E-2</v>
      </c>
      <c r="BE225" s="114" t="s">
        <v>50</v>
      </c>
      <c r="BF225" s="119">
        <v>-3.7100000000000001E-2</v>
      </c>
      <c r="BG225" s="115" t="s">
        <v>50</v>
      </c>
      <c r="BH225"/>
      <c r="BI225"/>
      <c r="BJ225"/>
    </row>
    <row r="226" spans="1:62" ht="15" customHeight="1" x14ac:dyDescent="0.25">
      <c r="A226" s="141"/>
      <c r="B226" s="142"/>
      <c r="C226" s="142" t="s">
        <v>609</v>
      </c>
      <c r="D226" s="143" t="s">
        <v>610</v>
      </c>
      <c r="E226" s="148">
        <v>502</v>
      </c>
      <c r="F226" s="90">
        <v>61800</v>
      </c>
      <c r="G226" s="145">
        <v>0.62690000000000001</v>
      </c>
      <c r="H226" s="145">
        <v>0.56889999999999996</v>
      </c>
      <c r="I226" s="146">
        <v>0.68149999999999999</v>
      </c>
      <c r="J226" s="27">
        <v>9900</v>
      </c>
      <c r="K226" s="145">
        <v>0.1008</v>
      </c>
      <c r="L226" s="145">
        <v>7.3800000000000004E-2</v>
      </c>
      <c r="M226" s="145">
        <v>0.1363</v>
      </c>
      <c r="N226" s="31">
        <v>26800</v>
      </c>
      <c r="O226" s="145">
        <v>0.27229999999999999</v>
      </c>
      <c r="P226" s="145">
        <v>0.222</v>
      </c>
      <c r="Q226" s="145">
        <v>0.32919999999999999</v>
      </c>
      <c r="R226" s="139"/>
      <c r="S226" s="149">
        <v>387</v>
      </c>
      <c r="T226" s="90">
        <v>70900</v>
      </c>
      <c r="U226" s="145">
        <v>0.63859999999999995</v>
      </c>
      <c r="V226" s="145">
        <v>0.57420000000000004</v>
      </c>
      <c r="W226" s="146">
        <v>0.69830000000000003</v>
      </c>
      <c r="X226" s="27">
        <v>15300</v>
      </c>
      <c r="Y226" s="145">
        <v>0.1376</v>
      </c>
      <c r="Z226" s="145">
        <v>0.1008</v>
      </c>
      <c r="AA226" s="145">
        <v>0.18509999999999999</v>
      </c>
      <c r="AB226" s="31">
        <v>24900</v>
      </c>
      <c r="AC226" s="145">
        <v>0.2238</v>
      </c>
      <c r="AD226" s="145">
        <v>0.1749</v>
      </c>
      <c r="AE226" s="145">
        <v>0.28170000000000001</v>
      </c>
      <c r="AF226" s="139"/>
      <c r="AG226" s="149">
        <v>387</v>
      </c>
      <c r="AH226" s="90">
        <v>67500</v>
      </c>
      <c r="AI226" s="145">
        <v>0.59509999999999996</v>
      </c>
      <c r="AJ226" s="145">
        <v>0.53480000000000005</v>
      </c>
      <c r="AK226" s="146">
        <v>0.65269999999999995</v>
      </c>
      <c r="AL226" s="27">
        <v>11300</v>
      </c>
      <c r="AM226" s="145">
        <v>9.9400000000000002E-2</v>
      </c>
      <c r="AN226" s="145">
        <v>7.0099999999999996E-2</v>
      </c>
      <c r="AO226" s="145">
        <v>0.1391</v>
      </c>
      <c r="AP226" s="31">
        <v>34600</v>
      </c>
      <c r="AQ226" s="145">
        <v>0.30549999999999999</v>
      </c>
      <c r="AR226" s="145">
        <v>0.25280000000000002</v>
      </c>
      <c r="AS226" s="146">
        <v>0.36380000000000001</v>
      </c>
      <c r="AT226" s="69"/>
      <c r="AU226" s="119">
        <v>-3.1800000000000002E-2</v>
      </c>
      <c r="AV226" s="114" t="s">
        <v>50</v>
      </c>
      <c r="AW226" s="119">
        <v>-1.4E-3</v>
      </c>
      <c r="AX226" s="114" t="s">
        <v>50</v>
      </c>
      <c r="AY226" s="119">
        <v>3.32E-2</v>
      </c>
      <c r="AZ226" s="115" t="s">
        <v>50</v>
      </c>
      <c r="BA226" s="71"/>
      <c r="BB226" s="119">
        <v>-4.3499999999999997E-2</v>
      </c>
      <c r="BC226" s="114" t="s">
        <v>50</v>
      </c>
      <c r="BD226" s="119">
        <v>-3.8199999999999998E-2</v>
      </c>
      <c r="BE226" s="114" t="s">
        <v>50</v>
      </c>
      <c r="BF226" s="119">
        <v>8.1699999999999995E-2</v>
      </c>
      <c r="BG226" s="115" t="s">
        <v>48</v>
      </c>
      <c r="BH226"/>
      <c r="BI226"/>
      <c r="BJ226"/>
    </row>
    <row r="227" spans="1:62" ht="15" customHeight="1" x14ac:dyDescent="0.25">
      <c r="A227" s="141"/>
      <c r="B227" s="142"/>
      <c r="C227" s="142" t="s">
        <v>611</v>
      </c>
      <c r="D227" s="143" t="s">
        <v>612</v>
      </c>
      <c r="E227" s="148">
        <v>498</v>
      </c>
      <c r="F227" s="90">
        <v>83200</v>
      </c>
      <c r="G227" s="145">
        <v>0.62019999999999997</v>
      </c>
      <c r="H227" s="145">
        <v>0.55930000000000002</v>
      </c>
      <c r="I227" s="146">
        <v>0.67749999999999999</v>
      </c>
      <c r="J227" s="27">
        <v>16300</v>
      </c>
      <c r="K227" s="145">
        <v>0.1217</v>
      </c>
      <c r="L227" s="145">
        <v>8.8200000000000001E-2</v>
      </c>
      <c r="M227" s="145">
        <v>0.16550000000000001</v>
      </c>
      <c r="N227" s="31">
        <v>34600</v>
      </c>
      <c r="O227" s="145">
        <v>0.25819999999999999</v>
      </c>
      <c r="P227" s="145">
        <v>0.2099</v>
      </c>
      <c r="Q227" s="145">
        <v>0.31309999999999999</v>
      </c>
      <c r="R227" s="139"/>
      <c r="S227" s="149">
        <v>388</v>
      </c>
      <c r="T227" s="90">
        <v>88000</v>
      </c>
      <c r="U227" s="145">
        <v>0.65529999999999999</v>
      </c>
      <c r="V227" s="145">
        <v>0.58879999999999999</v>
      </c>
      <c r="W227" s="146">
        <v>0.71619999999999995</v>
      </c>
      <c r="X227" s="27">
        <v>11600</v>
      </c>
      <c r="Y227" s="145">
        <v>8.6499999999999994E-2</v>
      </c>
      <c r="Z227" s="145">
        <v>4.9500000000000002E-2</v>
      </c>
      <c r="AA227" s="145">
        <v>0.1467</v>
      </c>
      <c r="AB227" s="31">
        <v>34700</v>
      </c>
      <c r="AC227" s="145">
        <v>0.25829999999999997</v>
      </c>
      <c r="AD227" s="145">
        <v>0.2069</v>
      </c>
      <c r="AE227" s="145">
        <v>0.31730000000000003</v>
      </c>
      <c r="AF227" s="139"/>
      <c r="AG227" s="149">
        <v>395</v>
      </c>
      <c r="AH227" s="90">
        <v>86900</v>
      </c>
      <c r="AI227" s="145">
        <v>0.63919999999999999</v>
      </c>
      <c r="AJ227" s="145">
        <v>0.57520000000000004</v>
      </c>
      <c r="AK227" s="146">
        <v>0.69850000000000001</v>
      </c>
      <c r="AL227" s="27">
        <v>17300</v>
      </c>
      <c r="AM227" s="145">
        <v>0.1273</v>
      </c>
      <c r="AN227" s="145">
        <v>8.9499999999999996E-2</v>
      </c>
      <c r="AO227" s="145">
        <v>0.17810000000000001</v>
      </c>
      <c r="AP227" s="31">
        <v>31700</v>
      </c>
      <c r="AQ227" s="145">
        <v>0.23350000000000001</v>
      </c>
      <c r="AR227" s="145">
        <v>0.18559999999999999</v>
      </c>
      <c r="AS227" s="146">
        <v>0.28949999999999998</v>
      </c>
      <c r="AT227" s="69"/>
      <c r="AU227" s="119">
        <v>1.9E-2</v>
      </c>
      <c r="AV227" s="114" t="s">
        <v>50</v>
      </c>
      <c r="AW227" s="119">
        <v>5.7000000000000002E-3</v>
      </c>
      <c r="AX227" s="114" t="s">
        <v>50</v>
      </c>
      <c r="AY227" s="119">
        <v>-2.46E-2</v>
      </c>
      <c r="AZ227" s="115" t="s">
        <v>50</v>
      </c>
      <c r="BA227" s="71"/>
      <c r="BB227" s="119">
        <v>-1.61E-2</v>
      </c>
      <c r="BC227" s="114" t="s">
        <v>50</v>
      </c>
      <c r="BD227" s="119">
        <v>4.0899999999999999E-2</v>
      </c>
      <c r="BE227" s="114" t="s">
        <v>50</v>
      </c>
      <c r="BF227" s="119">
        <v>-2.47E-2</v>
      </c>
      <c r="BG227" s="115" t="s">
        <v>50</v>
      </c>
      <c r="BH227"/>
      <c r="BI227"/>
      <c r="BJ227"/>
    </row>
    <row r="228" spans="1:62" ht="15" customHeight="1" x14ac:dyDescent="0.25">
      <c r="A228" s="141"/>
      <c r="B228" s="142"/>
      <c r="C228" s="142" t="s">
        <v>613</v>
      </c>
      <c r="D228" s="143" t="s">
        <v>614</v>
      </c>
      <c r="E228" s="148">
        <v>488</v>
      </c>
      <c r="F228" s="90">
        <v>49400</v>
      </c>
      <c r="G228" s="145">
        <v>0.60399999999999998</v>
      </c>
      <c r="H228" s="145">
        <v>0.54039999999999999</v>
      </c>
      <c r="I228" s="146">
        <v>0.66420000000000001</v>
      </c>
      <c r="J228" s="27">
        <v>10200</v>
      </c>
      <c r="K228" s="145">
        <v>0.1249</v>
      </c>
      <c r="L228" s="145">
        <v>8.3599999999999994E-2</v>
      </c>
      <c r="M228" s="145">
        <v>0.1825</v>
      </c>
      <c r="N228" s="31">
        <v>22200</v>
      </c>
      <c r="O228" s="145">
        <v>0.27110000000000001</v>
      </c>
      <c r="P228" s="145">
        <v>0.2215</v>
      </c>
      <c r="Q228" s="145">
        <v>0.32719999999999999</v>
      </c>
      <c r="R228" s="139"/>
      <c r="S228" s="149">
        <v>387</v>
      </c>
      <c r="T228" s="90">
        <v>53300</v>
      </c>
      <c r="U228" s="145">
        <v>0.57150000000000001</v>
      </c>
      <c r="V228" s="145">
        <v>0.50829999999999997</v>
      </c>
      <c r="W228" s="146">
        <v>0.63249999999999995</v>
      </c>
      <c r="X228" s="27">
        <v>11400</v>
      </c>
      <c r="Y228" s="145">
        <v>0.12189999999999999</v>
      </c>
      <c r="Z228" s="145">
        <v>8.6099999999999996E-2</v>
      </c>
      <c r="AA228" s="145">
        <v>0.1699</v>
      </c>
      <c r="AB228" s="31">
        <v>28600</v>
      </c>
      <c r="AC228" s="145">
        <v>0.30659999999999998</v>
      </c>
      <c r="AD228" s="145">
        <v>0.25230000000000002</v>
      </c>
      <c r="AE228" s="145">
        <v>0.36680000000000001</v>
      </c>
      <c r="AF228" s="139"/>
      <c r="AG228" s="149">
        <v>377</v>
      </c>
      <c r="AH228" s="90">
        <v>59000</v>
      </c>
      <c r="AI228" s="145">
        <v>0.6119</v>
      </c>
      <c r="AJ228" s="145">
        <v>0.55010000000000003</v>
      </c>
      <c r="AK228" s="146">
        <v>0.6704</v>
      </c>
      <c r="AL228" s="27">
        <v>11300</v>
      </c>
      <c r="AM228" s="145">
        <v>0.1168</v>
      </c>
      <c r="AN228" s="145">
        <v>8.48E-2</v>
      </c>
      <c r="AO228" s="145">
        <v>0.15890000000000001</v>
      </c>
      <c r="AP228" s="31">
        <v>26200</v>
      </c>
      <c r="AQ228" s="145">
        <v>0.2712</v>
      </c>
      <c r="AR228" s="145">
        <v>0.21920000000000001</v>
      </c>
      <c r="AS228" s="146">
        <v>0.33040000000000003</v>
      </c>
      <c r="AT228" s="69"/>
      <c r="AU228" s="119">
        <v>7.9000000000000008E-3</v>
      </c>
      <c r="AV228" s="114" t="s">
        <v>50</v>
      </c>
      <c r="AW228" s="119">
        <v>-8.0999999999999996E-3</v>
      </c>
      <c r="AX228" s="114" t="s">
        <v>50</v>
      </c>
      <c r="AY228" s="119">
        <v>1E-4</v>
      </c>
      <c r="AZ228" s="115" t="s">
        <v>50</v>
      </c>
      <c r="BA228" s="71"/>
      <c r="BB228" s="119">
        <v>4.0399999999999998E-2</v>
      </c>
      <c r="BC228" s="114" t="s">
        <v>50</v>
      </c>
      <c r="BD228" s="119">
        <v>-5.1000000000000004E-3</v>
      </c>
      <c r="BE228" s="114" t="s">
        <v>50</v>
      </c>
      <c r="BF228" s="119">
        <v>-3.5299999999999998E-2</v>
      </c>
      <c r="BG228" s="115" t="s">
        <v>50</v>
      </c>
      <c r="BH228"/>
      <c r="BI228"/>
      <c r="BJ228"/>
    </row>
    <row r="229" spans="1:62" ht="15" customHeight="1" x14ac:dyDescent="0.25">
      <c r="A229" s="141"/>
      <c r="B229" s="142"/>
      <c r="C229" s="142" t="s">
        <v>615</v>
      </c>
      <c r="D229" s="143" t="s">
        <v>616</v>
      </c>
      <c r="E229" s="148">
        <v>510</v>
      </c>
      <c r="F229" s="90">
        <v>57900</v>
      </c>
      <c r="G229" s="145">
        <v>0.61899999999999999</v>
      </c>
      <c r="H229" s="145">
        <v>0.56089999999999995</v>
      </c>
      <c r="I229" s="146">
        <v>0.67400000000000004</v>
      </c>
      <c r="J229" s="27">
        <v>12900</v>
      </c>
      <c r="K229" s="145">
        <v>0.1376</v>
      </c>
      <c r="L229" s="145">
        <v>0.10349999999999999</v>
      </c>
      <c r="M229" s="145">
        <v>0.1807</v>
      </c>
      <c r="N229" s="31">
        <v>22800</v>
      </c>
      <c r="O229" s="145">
        <v>0.24340000000000001</v>
      </c>
      <c r="P229" s="145">
        <v>0.1966</v>
      </c>
      <c r="Q229" s="145">
        <v>0.29720000000000002</v>
      </c>
      <c r="R229" s="139"/>
      <c r="S229" s="149">
        <v>389</v>
      </c>
      <c r="T229" s="90">
        <v>64300</v>
      </c>
      <c r="U229" s="145">
        <v>0.65700000000000003</v>
      </c>
      <c r="V229" s="145">
        <v>0.59650000000000003</v>
      </c>
      <c r="W229" s="146">
        <v>0.71289999999999998</v>
      </c>
      <c r="X229" s="27">
        <v>9900</v>
      </c>
      <c r="Y229" s="145">
        <v>0.10150000000000001</v>
      </c>
      <c r="Z229" s="145">
        <v>6.9900000000000004E-2</v>
      </c>
      <c r="AA229" s="145">
        <v>0.14510000000000001</v>
      </c>
      <c r="AB229" s="31">
        <v>23600</v>
      </c>
      <c r="AC229" s="145">
        <v>0.2414</v>
      </c>
      <c r="AD229" s="145">
        <v>0.19320000000000001</v>
      </c>
      <c r="AE229" s="145">
        <v>0.29730000000000001</v>
      </c>
      <c r="AF229" s="139"/>
      <c r="AG229" s="149">
        <v>358</v>
      </c>
      <c r="AH229" s="90">
        <v>60600</v>
      </c>
      <c r="AI229" s="145">
        <v>0.61199999999999999</v>
      </c>
      <c r="AJ229" s="145">
        <v>0.54559999999999997</v>
      </c>
      <c r="AK229" s="146">
        <v>0.67449999999999999</v>
      </c>
      <c r="AL229" s="27">
        <v>13800</v>
      </c>
      <c r="AM229" s="145">
        <v>0.13900000000000001</v>
      </c>
      <c r="AN229" s="145">
        <v>9.4E-2</v>
      </c>
      <c r="AO229" s="145">
        <v>0.20080000000000001</v>
      </c>
      <c r="AP229" s="31">
        <v>24700</v>
      </c>
      <c r="AQ229" s="145">
        <v>0.249</v>
      </c>
      <c r="AR229" s="145">
        <v>0.1986</v>
      </c>
      <c r="AS229" s="146">
        <v>0.30730000000000002</v>
      </c>
      <c r="AT229" s="69"/>
      <c r="AU229" s="119">
        <v>-7.0000000000000001E-3</v>
      </c>
      <c r="AV229" s="114" t="s">
        <v>50</v>
      </c>
      <c r="AW229" s="119">
        <v>1.4E-3</v>
      </c>
      <c r="AX229" s="114" t="s">
        <v>50</v>
      </c>
      <c r="AY229" s="119">
        <v>5.7000000000000002E-3</v>
      </c>
      <c r="AZ229" s="115" t="s">
        <v>50</v>
      </c>
      <c r="BA229" s="71"/>
      <c r="BB229" s="119">
        <v>-4.4999999999999998E-2</v>
      </c>
      <c r="BC229" s="114" t="s">
        <v>50</v>
      </c>
      <c r="BD229" s="119">
        <v>3.7499999999999999E-2</v>
      </c>
      <c r="BE229" s="114" t="s">
        <v>50</v>
      </c>
      <c r="BF229" s="119">
        <v>7.6E-3</v>
      </c>
      <c r="BG229" s="115" t="s">
        <v>50</v>
      </c>
      <c r="BH229"/>
      <c r="BI229"/>
      <c r="BJ229"/>
    </row>
    <row r="230" spans="1:62" ht="15" customHeight="1" x14ac:dyDescent="0.25">
      <c r="A230" s="141"/>
      <c r="B230" s="142"/>
      <c r="C230" s="142" t="s">
        <v>617</v>
      </c>
      <c r="D230" s="143" t="s">
        <v>618</v>
      </c>
      <c r="E230" s="148">
        <v>479</v>
      </c>
      <c r="F230" s="90">
        <v>50100</v>
      </c>
      <c r="G230" s="145">
        <v>0.59860000000000002</v>
      </c>
      <c r="H230" s="145">
        <v>0.53900000000000003</v>
      </c>
      <c r="I230" s="146">
        <v>0.65549999999999997</v>
      </c>
      <c r="J230" s="27">
        <v>12700</v>
      </c>
      <c r="K230" s="145">
        <v>0.1515</v>
      </c>
      <c r="L230" s="145">
        <v>0.1129</v>
      </c>
      <c r="M230" s="145">
        <v>0.20030000000000001</v>
      </c>
      <c r="N230" s="31">
        <v>20900</v>
      </c>
      <c r="O230" s="145">
        <v>0.24990000000000001</v>
      </c>
      <c r="P230" s="145">
        <v>0.20430000000000001</v>
      </c>
      <c r="Q230" s="145">
        <v>0.30180000000000001</v>
      </c>
      <c r="R230" s="139"/>
      <c r="S230" s="149">
        <v>391</v>
      </c>
      <c r="T230" s="90">
        <v>50900</v>
      </c>
      <c r="U230" s="145">
        <v>0.60089999999999999</v>
      </c>
      <c r="V230" s="145">
        <v>0.53559999999999997</v>
      </c>
      <c r="W230" s="146">
        <v>0.66290000000000004</v>
      </c>
      <c r="X230" s="27">
        <v>9800</v>
      </c>
      <c r="Y230" s="145">
        <v>0.11559999999999999</v>
      </c>
      <c r="Z230" s="145">
        <v>8.0699999999999994E-2</v>
      </c>
      <c r="AA230" s="145">
        <v>0.16289999999999999</v>
      </c>
      <c r="AB230" s="31">
        <v>24000</v>
      </c>
      <c r="AC230" s="145">
        <v>0.28349999999999997</v>
      </c>
      <c r="AD230" s="145">
        <v>0.22839999999999999</v>
      </c>
      <c r="AE230" s="145">
        <v>0.3458</v>
      </c>
      <c r="AF230" s="139"/>
      <c r="AG230" s="149">
        <v>389</v>
      </c>
      <c r="AH230" s="90">
        <v>53700</v>
      </c>
      <c r="AI230" s="145">
        <v>0.6179</v>
      </c>
      <c r="AJ230" s="145">
        <v>0.55589999999999995</v>
      </c>
      <c r="AK230" s="146">
        <v>0.67630000000000001</v>
      </c>
      <c r="AL230" s="27">
        <v>10000</v>
      </c>
      <c r="AM230" s="145">
        <v>0.1147</v>
      </c>
      <c r="AN230" s="145">
        <v>8.1100000000000005E-2</v>
      </c>
      <c r="AO230" s="145">
        <v>0.1598</v>
      </c>
      <c r="AP230" s="31">
        <v>23200</v>
      </c>
      <c r="AQ230" s="145">
        <v>0.26729999999999998</v>
      </c>
      <c r="AR230" s="145">
        <v>0.217</v>
      </c>
      <c r="AS230" s="146">
        <v>0.32450000000000001</v>
      </c>
      <c r="AT230" s="69"/>
      <c r="AU230" s="119">
        <v>1.9300000000000001E-2</v>
      </c>
      <c r="AV230" s="114" t="s">
        <v>50</v>
      </c>
      <c r="AW230" s="119">
        <v>-3.6799999999999999E-2</v>
      </c>
      <c r="AX230" s="114" t="s">
        <v>50</v>
      </c>
      <c r="AY230" s="119">
        <v>1.7500000000000002E-2</v>
      </c>
      <c r="AZ230" s="115" t="s">
        <v>50</v>
      </c>
      <c r="BA230" s="71"/>
      <c r="BB230" s="119">
        <v>1.7000000000000001E-2</v>
      </c>
      <c r="BC230" s="114" t="s">
        <v>50</v>
      </c>
      <c r="BD230" s="119">
        <v>-8.9999999999999998E-4</v>
      </c>
      <c r="BE230" s="114" t="s">
        <v>50</v>
      </c>
      <c r="BF230" s="119">
        <v>-1.61E-2</v>
      </c>
      <c r="BG230" s="115" t="s">
        <v>50</v>
      </c>
      <c r="BH230"/>
      <c r="BI230"/>
      <c r="BJ230"/>
    </row>
    <row r="231" spans="1:62" ht="15" customHeight="1" x14ac:dyDescent="0.25">
      <c r="A231" s="141"/>
      <c r="B231" s="142"/>
      <c r="C231" s="142" t="s">
        <v>619</v>
      </c>
      <c r="D231" s="143" t="s">
        <v>620</v>
      </c>
      <c r="E231" s="148">
        <v>474</v>
      </c>
      <c r="F231" s="90">
        <v>81500</v>
      </c>
      <c r="G231" s="145">
        <v>0.61570000000000003</v>
      </c>
      <c r="H231" s="145">
        <v>0.55889999999999995</v>
      </c>
      <c r="I231" s="146">
        <v>0.66959999999999997</v>
      </c>
      <c r="J231" s="27">
        <v>16700</v>
      </c>
      <c r="K231" s="145">
        <v>0.12620000000000001</v>
      </c>
      <c r="L231" s="145">
        <v>9.2799999999999994E-2</v>
      </c>
      <c r="M231" s="145">
        <v>0.1694</v>
      </c>
      <c r="N231" s="31">
        <v>34100</v>
      </c>
      <c r="O231" s="145">
        <v>0.25800000000000001</v>
      </c>
      <c r="P231" s="145">
        <v>0.21310000000000001</v>
      </c>
      <c r="Q231" s="145">
        <v>0.30880000000000002</v>
      </c>
      <c r="R231" s="139"/>
      <c r="S231" s="149">
        <v>358</v>
      </c>
      <c r="T231" s="90">
        <v>92800</v>
      </c>
      <c r="U231" s="145">
        <v>0.62709999999999999</v>
      </c>
      <c r="V231" s="145">
        <v>0.5655</v>
      </c>
      <c r="W231" s="146">
        <v>0.68479999999999996</v>
      </c>
      <c r="X231" s="27">
        <v>17300</v>
      </c>
      <c r="Y231" s="145">
        <v>0.1172</v>
      </c>
      <c r="Z231" s="145">
        <v>8.4400000000000003E-2</v>
      </c>
      <c r="AA231" s="145">
        <v>0.16039999999999999</v>
      </c>
      <c r="AB231" s="31">
        <v>37800</v>
      </c>
      <c r="AC231" s="145">
        <v>0.25580000000000003</v>
      </c>
      <c r="AD231" s="145">
        <v>0.20599999999999999</v>
      </c>
      <c r="AE231" s="145">
        <v>0.31280000000000002</v>
      </c>
      <c r="AF231" s="139"/>
      <c r="AG231" s="149">
        <v>396</v>
      </c>
      <c r="AH231" s="90">
        <v>92500</v>
      </c>
      <c r="AI231" s="145">
        <v>0.61439999999999995</v>
      </c>
      <c r="AJ231" s="145">
        <v>0.55389999999999995</v>
      </c>
      <c r="AK231" s="146">
        <v>0.67149999999999999</v>
      </c>
      <c r="AL231" s="27">
        <v>14000</v>
      </c>
      <c r="AM231" s="145">
        <v>9.2899999999999996E-2</v>
      </c>
      <c r="AN231" s="145">
        <v>6.6299999999999998E-2</v>
      </c>
      <c r="AO231" s="145">
        <v>0.12859999999999999</v>
      </c>
      <c r="AP231" s="31">
        <v>44100</v>
      </c>
      <c r="AQ231" s="145">
        <v>0.2928</v>
      </c>
      <c r="AR231" s="145">
        <v>0.2402</v>
      </c>
      <c r="AS231" s="146">
        <v>0.35149999999999998</v>
      </c>
      <c r="AT231" s="69"/>
      <c r="AU231" s="119">
        <v>-1.2999999999999999E-3</v>
      </c>
      <c r="AV231" s="114" t="s">
        <v>50</v>
      </c>
      <c r="AW231" s="119">
        <v>-3.3399999999999999E-2</v>
      </c>
      <c r="AX231" s="114" t="s">
        <v>50</v>
      </c>
      <c r="AY231" s="119">
        <v>3.4700000000000002E-2</v>
      </c>
      <c r="AZ231" s="115" t="s">
        <v>50</v>
      </c>
      <c r="BA231" s="71"/>
      <c r="BB231" s="119">
        <v>-1.2699999999999999E-2</v>
      </c>
      <c r="BC231" s="114" t="s">
        <v>50</v>
      </c>
      <c r="BD231" s="119">
        <v>-2.4299999999999999E-2</v>
      </c>
      <c r="BE231" s="114" t="s">
        <v>50</v>
      </c>
      <c r="BF231" s="119">
        <v>3.6999999999999998E-2</v>
      </c>
      <c r="BG231" s="115" t="s">
        <v>50</v>
      </c>
      <c r="BH231"/>
      <c r="BI231"/>
      <c r="BJ231"/>
    </row>
    <row r="232" spans="1:62" ht="15" customHeight="1" x14ac:dyDescent="0.25">
      <c r="A232" s="141"/>
      <c r="B232" s="142"/>
      <c r="C232" s="142" t="s">
        <v>621</v>
      </c>
      <c r="D232" s="143" t="s">
        <v>622</v>
      </c>
      <c r="E232" s="148">
        <v>499</v>
      </c>
      <c r="F232" s="90">
        <v>59600</v>
      </c>
      <c r="G232" s="145">
        <v>0.62890000000000001</v>
      </c>
      <c r="H232" s="145">
        <v>0.57340000000000002</v>
      </c>
      <c r="I232" s="146">
        <v>0.68120000000000003</v>
      </c>
      <c r="J232" s="27">
        <v>17400</v>
      </c>
      <c r="K232" s="145">
        <v>0.18390000000000001</v>
      </c>
      <c r="L232" s="145">
        <v>0.14299999999999999</v>
      </c>
      <c r="M232" s="145">
        <v>0.2334</v>
      </c>
      <c r="N232" s="31">
        <v>17700</v>
      </c>
      <c r="O232" s="145">
        <v>0.18720000000000001</v>
      </c>
      <c r="P232" s="145">
        <v>0.15</v>
      </c>
      <c r="Q232" s="145">
        <v>0.23100000000000001</v>
      </c>
      <c r="R232" s="139"/>
      <c r="S232" s="149">
        <v>385</v>
      </c>
      <c r="T232" s="90">
        <v>64500</v>
      </c>
      <c r="U232" s="145">
        <v>0.66249999999999998</v>
      </c>
      <c r="V232" s="145">
        <v>0.60229999999999995</v>
      </c>
      <c r="W232" s="146">
        <v>0.71789999999999998</v>
      </c>
      <c r="X232" s="27">
        <v>10200</v>
      </c>
      <c r="Y232" s="145">
        <v>0.1046</v>
      </c>
      <c r="Z232" s="145">
        <v>7.2300000000000003E-2</v>
      </c>
      <c r="AA232" s="145">
        <v>0.14899999999999999</v>
      </c>
      <c r="AB232" s="31">
        <v>22700</v>
      </c>
      <c r="AC232" s="145">
        <v>0.2329</v>
      </c>
      <c r="AD232" s="145">
        <v>0.18540000000000001</v>
      </c>
      <c r="AE232" s="145">
        <v>0.2883</v>
      </c>
      <c r="AF232" s="139"/>
      <c r="AG232" s="149">
        <v>382</v>
      </c>
      <c r="AH232" s="90">
        <v>70500</v>
      </c>
      <c r="AI232" s="145">
        <v>0.71409999999999996</v>
      </c>
      <c r="AJ232" s="145">
        <v>0.65380000000000005</v>
      </c>
      <c r="AK232" s="146">
        <v>0.76759999999999995</v>
      </c>
      <c r="AL232" s="27">
        <v>10200</v>
      </c>
      <c r="AM232" s="145">
        <v>0.1036</v>
      </c>
      <c r="AN232" s="145">
        <v>7.0900000000000005E-2</v>
      </c>
      <c r="AO232" s="145">
        <v>0.1489</v>
      </c>
      <c r="AP232" s="31">
        <v>18000</v>
      </c>
      <c r="AQ232" s="145">
        <v>0.18229999999999999</v>
      </c>
      <c r="AR232" s="145">
        <v>0.13800000000000001</v>
      </c>
      <c r="AS232" s="146">
        <v>0.2369</v>
      </c>
      <c r="AT232" s="69"/>
      <c r="AU232" s="119">
        <v>8.5199999999999998E-2</v>
      </c>
      <c r="AV232" s="114" t="s">
        <v>48</v>
      </c>
      <c r="AW232" s="119">
        <v>-8.0299999999999996E-2</v>
      </c>
      <c r="AX232" s="114" t="s">
        <v>49</v>
      </c>
      <c r="AY232" s="119">
        <v>-4.7999999999999996E-3</v>
      </c>
      <c r="AZ232" s="115" t="s">
        <v>50</v>
      </c>
      <c r="BA232" s="71"/>
      <c r="BB232" s="119">
        <v>5.16E-2</v>
      </c>
      <c r="BC232" s="114" t="s">
        <v>50</v>
      </c>
      <c r="BD232" s="119">
        <v>-8.9999999999999998E-4</v>
      </c>
      <c r="BE232" s="114" t="s">
        <v>50</v>
      </c>
      <c r="BF232" s="119">
        <v>-5.0599999999999999E-2</v>
      </c>
      <c r="BG232" s="115" t="s">
        <v>50</v>
      </c>
      <c r="BH232"/>
      <c r="BI232"/>
      <c r="BJ232"/>
    </row>
    <row r="233" spans="1:62" ht="15" customHeight="1" x14ac:dyDescent="0.25">
      <c r="A233" s="141"/>
      <c r="B233" s="142"/>
      <c r="C233" s="142" t="s">
        <v>623</v>
      </c>
      <c r="D233" s="143" t="s">
        <v>624</v>
      </c>
      <c r="E233" s="148">
        <v>490</v>
      </c>
      <c r="F233" s="90">
        <v>54100</v>
      </c>
      <c r="G233" s="145">
        <v>0.59389999999999998</v>
      </c>
      <c r="H233" s="145">
        <v>0.5333</v>
      </c>
      <c r="I233" s="146">
        <v>0.65169999999999995</v>
      </c>
      <c r="J233" s="27">
        <v>9800</v>
      </c>
      <c r="K233" s="145">
        <v>0.1079</v>
      </c>
      <c r="L233" s="145">
        <v>8.0100000000000005E-2</v>
      </c>
      <c r="M233" s="145">
        <v>0.14380000000000001</v>
      </c>
      <c r="N233" s="31">
        <v>27200</v>
      </c>
      <c r="O233" s="145">
        <v>0.29830000000000001</v>
      </c>
      <c r="P233" s="145">
        <v>0.24709999999999999</v>
      </c>
      <c r="Q233" s="145">
        <v>0.35510000000000003</v>
      </c>
      <c r="R233" s="139"/>
      <c r="S233" s="149">
        <v>404</v>
      </c>
      <c r="T233" s="90">
        <v>61400</v>
      </c>
      <c r="U233" s="145">
        <v>0.66159999999999997</v>
      </c>
      <c r="V233" s="145">
        <v>0.60199999999999998</v>
      </c>
      <c r="W233" s="146">
        <v>0.71650000000000003</v>
      </c>
      <c r="X233" s="27">
        <v>11300</v>
      </c>
      <c r="Y233" s="145">
        <v>0.1221</v>
      </c>
      <c r="Z233" s="145">
        <v>8.9300000000000004E-2</v>
      </c>
      <c r="AA233" s="145">
        <v>0.1648</v>
      </c>
      <c r="AB233" s="31">
        <v>20100</v>
      </c>
      <c r="AC233" s="145">
        <v>0.21629999999999999</v>
      </c>
      <c r="AD233" s="145">
        <v>0.17050000000000001</v>
      </c>
      <c r="AE233" s="145">
        <v>0.27050000000000002</v>
      </c>
      <c r="AF233" s="139"/>
      <c r="AG233" s="149">
        <v>382</v>
      </c>
      <c r="AH233" s="90">
        <v>59900</v>
      </c>
      <c r="AI233" s="145">
        <v>0.63739999999999997</v>
      </c>
      <c r="AJ233" s="145">
        <v>0.57679999999999998</v>
      </c>
      <c r="AK233" s="146">
        <v>0.69389999999999996</v>
      </c>
      <c r="AL233" s="27">
        <v>9300</v>
      </c>
      <c r="AM233" s="145">
        <v>9.9299999999999999E-2</v>
      </c>
      <c r="AN233" s="145">
        <v>6.9800000000000001E-2</v>
      </c>
      <c r="AO233" s="145">
        <v>0.13950000000000001</v>
      </c>
      <c r="AP233" s="31">
        <v>24700</v>
      </c>
      <c r="AQ233" s="145">
        <v>0.26329999999999998</v>
      </c>
      <c r="AR233" s="145">
        <v>0.21279999999999999</v>
      </c>
      <c r="AS233" s="146">
        <v>0.32090000000000002</v>
      </c>
      <c r="AT233" s="69"/>
      <c r="AU233" s="119">
        <v>4.3499999999999997E-2</v>
      </c>
      <c r="AV233" s="114" t="s">
        <v>50</v>
      </c>
      <c r="AW233" s="119">
        <v>-8.5000000000000006E-3</v>
      </c>
      <c r="AX233" s="114" t="s">
        <v>50</v>
      </c>
      <c r="AY233" s="119">
        <v>-3.5000000000000003E-2</v>
      </c>
      <c r="AZ233" s="115" t="s">
        <v>50</v>
      </c>
      <c r="BA233" s="71"/>
      <c r="BB233" s="119">
        <v>-2.4199999999999999E-2</v>
      </c>
      <c r="BC233" s="114" t="s">
        <v>50</v>
      </c>
      <c r="BD233" s="119">
        <v>-2.2700000000000001E-2</v>
      </c>
      <c r="BE233" s="114" t="s">
        <v>50</v>
      </c>
      <c r="BF233" s="119">
        <v>4.6899999999999997E-2</v>
      </c>
      <c r="BG233" s="115" t="s">
        <v>50</v>
      </c>
      <c r="BH233"/>
      <c r="BI233"/>
      <c r="BJ233"/>
    </row>
    <row r="234" spans="1:62" ht="15" customHeight="1" x14ac:dyDescent="0.25">
      <c r="A234" s="141"/>
      <c r="B234" s="142"/>
      <c r="C234" s="142" t="s">
        <v>625</v>
      </c>
      <c r="D234" s="143" t="s">
        <v>626</v>
      </c>
      <c r="E234" s="148">
        <v>491</v>
      </c>
      <c r="F234" s="90">
        <v>65400</v>
      </c>
      <c r="G234" s="145">
        <v>0.57279999999999998</v>
      </c>
      <c r="H234" s="145">
        <v>0.51429999999999998</v>
      </c>
      <c r="I234" s="146">
        <v>0.62939999999999996</v>
      </c>
      <c r="J234" s="27">
        <v>15800</v>
      </c>
      <c r="K234" s="145">
        <v>0.13850000000000001</v>
      </c>
      <c r="L234" s="145">
        <v>0.1018</v>
      </c>
      <c r="M234" s="145">
        <v>0.18579999999999999</v>
      </c>
      <c r="N234" s="31">
        <v>33000</v>
      </c>
      <c r="O234" s="145">
        <v>0.28860000000000002</v>
      </c>
      <c r="P234" s="145">
        <v>0.24099999999999999</v>
      </c>
      <c r="Q234" s="145">
        <v>0.34139999999999998</v>
      </c>
      <c r="R234" s="139"/>
      <c r="S234" s="149">
        <v>379</v>
      </c>
      <c r="T234" s="90">
        <v>73500</v>
      </c>
      <c r="U234" s="145">
        <v>0.58730000000000004</v>
      </c>
      <c r="V234" s="145">
        <v>0.52380000000000004</v>
      </c>
      <c r="W234" s="146">
        <v>0.64800000000000002</v>
      </c>
      <c r="X234" s="27">
        <v>15500</v>
      </c>
      <c r="Y234" s="145">
        <v>0.1236</v>
      </c>
      <c r="Z234" s="145">
        <v>8.8499999999999995E-2</v>
      </c>
      <c r="AA234" s="145">
        <v>0.1701</v>
      </c>
      <c r="AB234" s="31">
        <v>36200</v>
      </c>
      <c r="AC234" s="145">
        <v>0.28910000000000002</v>
      </c>
      <c r="AD234" s="145">
        <v>0.2354</v>
      </c>
      <c r="AE234" s="145">
        <v>0.34939999999999999</v>
      </c>
      <c r="AF234" s="139"/>
      <c r="AG234" s="149">
        <v>883</v>
      </c>
      <c r="AH234" s="90">
        <v>79300</v>
      </c>
      <c r="AI234" s="145">
        <v>0.62329999999999997</v>
      </c>
      <c r="AJ234" s="145">
        <v>0.58279999999999998</v>
      </c>
      <c r="AK234" s="146">
        <v>0.66220000000000001</v>
      </c>
      <c r="AL234" s="27">
        <v>12000</v>
      </c>
      <c r="AM234" s="145">
        <v>9.3899999999999997E-2</v>
      </c>
      <c r="AN234" s="145">
        <v>7.4499999999999997E-2</v>
      </c>
      <c r="AO234" s="145">
        <v>0.1179</v>
      </c>
      <c r="AP234" s="31">
        <v>36000</v>
      </c>
      <c r="AQ234" s="145">
        <v>0.28270000000000001</v>
      </c>
      <c r="AR234" s="145">
        <v>0.24729999999999999</v>
      </c>
      <c r="AS234" s="146">
        <v>0.32100000000000001</v>
      </c>
      <c r="AT234" s="69"/>
      <c r="AU234" s="119">
        <v>5.0500000000000003E-2</v>
      </c>
      <c r="AV234" s="114" t="s">
        <v>50</v>
      </c>
      <c r="AW234" s="119">
        <v>-4.4600000000000001E-2</v>
      </c>
      <c r="AX234" s="114" t="s">
        <v>50</v>
      </c>
      <c r="AY234" s="119">
        <v>-5.8999999999999999E-3</v>
      </c>
      <c r="AZ234" s="115" t="s">
        <v>50</v>
      </c>
      <c r="BA234" s="71"/>
      <c r="BB234" s="119">
        <v>3.5999999999999997E-2</v>
      </c>
      <c r="BC234" s="114" t="s">
        <v>50</v>
      </c>
      <c r="BD234" s="119">
        <v>-2.9700000000000001E-2</v>
      </c>
      <c r="BE234" s="114" t="s">
        <v>50</v>
      </c>
      <c r="BF234" s="119">
        <v>-6.3E-3</v>
      </c>
      <c r="BG234" s="115" t="s">
        <v>50</v>
      </c>
      <c r="BH234"/>
      <c r="BI234"/>
      <c r="BJ234"/>
    </row>
    <row r="235" spans="1:62" ht="15" customHeight="1" x14ac:dyDescent="0.25">
      <c r="A235" s="141"/>
      <c r="B235" s="142"/>
      <c r="C235" s="142" t="s">
        <v>627</v>
      </c>
      <c r="D235" s="143" t="s">
        <v>628</v>
      </c>
      <c r="E235" s="148">
        <v>472</v>
      </c>
      <c r="F235" s="90">
        <v>64800</v>
      </c>
      <c r="G235" s="145">
        <v>0.56989999999999996</v>
      </c>
      <c r="H235" s="145">
        <v>0.50819999999999999</v>
      </c>
      <c r="I235" s="146">
        <v>0.62949999999999995</v>
      </c>
      <c r="J235" s="27">
        <v>11700</v>
      </c>
      <c r="K235" s="145">
        <v>0.10299999999999999</v>
      </c>
      <c r="L235" s="145">
        <v>7.5600000000000001E-2</v>
      </c>
      <c r="M235" s="145">
        <v>0.13880000000000001</v>
      </c>
      <c r="N235" s="31">
        <v>37200</v>
      </c>
      <c r="O235" s="145">
        <v>0.3271</v>
      </c>
      <c r="P235" s="145">
        <v>0.2712</v>
      </c>
      <c r="Q235" s="145">
        <v>0.38829999999999998</v>
      </c>
      <c r="R235" s="139"/>
      <c r="S235" s="149">
        <v>840</v>
      </c>
      <c r="T235" s="90">
        <v>69000</v>
      </c>
      <c r="U235" s="145">
        <v>0.59870000000000001</v>
      </c>
      <c r="V235" s="145">
        <v>0.55579999999999996</v>
      </c>
      <c r="W235" s="146">
        <v>0.64019999999999999</v>
      </c>
      <c r="X235" s="27">
        <v>11400</v>
      </c>
      <c r="Y235" s="145">
        <v>9.8599999999999993E-2</v>
      </c>
      <c r="Z235" s="145">
        <v>7.5800000000000006E-2</v>
      </c>
      <c r="AA235" s="145">
        <v>0.1273</v>
      </c>
      <c r="AB235" s="31">
        <v>34900</v>
      </c>
      <c r="AC235" s="145">
        <v>0.30270000000000002</v>
      </c>
      <c r="AD235" s="145">
        <v>0.26469999999999999</v>
      </c>
      <c r="AE235" s="145">
        <v>0.34350000000000003</v>
      </c>
      <c r="AF235" s="139"/>
      <c r="AG235" s="149">
        <v>651</v>
      </c>
      <c r="AH235" s="90">
        <v>70100</v>
      </c>
      <c r="AI235" s="145">
        <v>0.59809999999999997</v>
      </c>
      <c r="AJ235" s="145">
        <v>0.54800000000000004</v>
      </c>
      <c r="AK235" s="146">
        <v>0.6462</v>
      </c>
      <c r="AL235" s="27">
        <v>14200</v>
      </c>
      <c r="AM235" s="145">
        <v>0.1208</v>
      </c>
      <c r="AN235" s="145">
        <v>9.1600000000000001E-2</v>
      </c>
      <c r="AO235" s="145">
        <v>0.15770000000000001</v>
      </c>
      <c r="AP235" s="31">
        <v>33000</v>
      </c>
      <c r="AQ235" s="145">
        <v>0.28110000000000002</v>
      </c>
      <c r="AR235" s="145">
        <v>0.23880000000000001</v>
      </c>
      <c r="AS235" s="146">
        <v>0.32769999999999999</v>
      </c>
      <c r="AT235" s="69"/>
      <c r="AU235" s="119">
        <v>2.81E-2</v>
      </c>
      <c r="AV235" s="114" t="s">
        <v>50</v>
      </c>
      <c r="AW235" s="119">
        <v>1.7899999999999999E-2</v>
      </c>
      <c r="AX235" s="114" t="s">
        <v>50</v>
      </c>
      <c r="AY235" s="119">
        <v>-4.5999999999999999E-2</v>
      </c>
      <c r="AZ235" s="115" t="s">
        <v>50</v>
      </c>
      <c r="BA235" s="71"/>
      <c r="BB235" s="119">
        <v>-6.9999999999999999E-4</v>
      </c>
      <c r="BC235" s="114" t="s">
        <v>50</v>
      </c>
      <c r="BD235" s="119">
        <v>2.2200000000000001E-2</v>
      </c>
      <c r="BE235" s="114" t="s">
        <v>50</v>
      </c>
      <c r="BF235" s="119">
        <v>-2.1600000000000001E-2</v>
      </c>
      <c r="BG235" s="115" t="s">
        <v>50</v>
      </c>
      <c r="BH235"/>
      <c r="BI235"/>
      <c r="BJ235"/>
    </row>
    <row r="236" spans="1:62" ht="15" customHeight="1" x14ac:dyDescent="0.25">
      <c r="A236" s="141"/>
      <c r="B236" s="142"/>
      <c r="C236" s="142" t="s">
        <v>629</v>
      </c>
      <c r="D236" s="143" t="s">
        <v>630</v>
      </c>
      <c r="E236" s="148">
        <v>493</v>
      </c>
      <c r="F236" s="90">
        <v>66500</v>
      </c>
      <c r="G236" s="145">
        <v>0.66310000000000002</v>
      </c>
      <c r="H236" s="145">
        <v>0.60719999999999996</v>
      </c>
      <c r="I236" s="146">
        <v>0.7147</v>
      </c>
      <c r="J236" s="27">
        <v>12900</v>
      </c>
      <c r="K236" s="145">
        <v>0.12889999999999999</v>
      </c>
      <c r="L236" s="145">
        <v>9.5100000000000004E-2</v>
      </c>
      <c r="M236" s="145">
        <v>0.17230000000000001</v>
      </c>
      <c r="N236" s="31">
        <v>20900</v>
      </c>
      <c r="O236" s="145">
        <v>0.20810000000000001</v>
      </c>
      <c r="P236" s="145">
        <v>0.16689999999999999</v>
      </c>
      <c r="Q236" s="145">
        <v>0.25640000000000002</v>
      </c>
      <c r="R236" s="139"/>
      <c r="S236" s="149">
        <v>394</v>
      </c>
      <c r="T236" s="90">
        <v>64600</v>
      </c>
      <c r="U236" s="145">
        <v>0.5978</v>
      </c>
      <c r="V236" s="145">
        <v>0.53280000000000005</v>
      </c>
      <c r="W236" s="146">
        <v>0.65959999999999996</v>
      </c>
      <c r="X236" s="27">
        <v>14500</v>
      </c>
      <c r="Y236" s="145">
        <v>0.13400000000000001</v>
      </c>
      <c r="Z236" s="145">
        <v>9.74E-2</v>
      </c>
      <c r="AA236" s="145">
        <v>0.1817</v>
      </c>
      <c r="AB236" s="31">
        <v>29000</v>
      </c>
      <c r="AC236" s="145">
        <v>0.2681</v>
      </c>
      <c r="AD236" s="145">
        <v>0.21199999999999999</v>
      </c>
      <c r="AE236" s="145">
        <v>0.33289999999999997</v>
      </c>
      <c r="AF236" s="139"/>
      <c r="AG236" s="149">
        <v>395</v>
      </c>
      <c r="AH236" s="90">
        <v>78900</v>
      </c>
      <c r="AI236" s="145">
        <v>0.71899999999999997</v>
      </c>
      <c r="AJ236" s="145">
        <v>0.66249999999999998</v>
      </c>
      <c r="AK236" s="146">
        <v>0.76929999999999998</v>
      </c>
      <c r="AL236" s="27">
        <v>7900</v>
      </c>
      <c r="AM236" s="145">
        <v>7.1900000000000006E-2</v>
      </c>
      <c r="AN236" s="145">
        <v>4.7100000000000003E-2</v>
      </c>
      <c r="AO236" s="145">
        <v>0.1082</v>
      </c>
      <c r="AP236" s="31">
        <v>22900</v>
      </c>
      <c r="AQ236" s="145">
        <v>0.20910000000000001</v>
      </c>
      <c r="AR236" s="145">
        <v>0.16489999999999999</v>
      </c>
      <c r="AS236" s="146">
        <v>0.26150000000000001</v>
      </c>
      <c r="AT236" s="69"/>
      <c r="AU236" s="119">
        <v>5.5899999999999998E-2</v>
      </c>
      <c r="AV236" s="114" t="s">
        <v>50</v>
      </c>
      <c r="AW236" s="119">
        <v>-5.7000000000000002E-2</v>
      </c>
      <c r="AX236" s="114" t="s">
        <v>49</v>
      </c>
      <c r="AY236" s="119">
        <v>1E-3</v>
      </c>
      <c r="AZ236" s="115" t="s">
        <v>50</v>
      </c>
      <c r="BA236" s="71"/>
      <c r="BB236" s="119">
        <v>0.1211</v>
      </c>
      <c r="BC236" s="114" t="s">
        <v>48</v>
      </c>
      <c r="BD236" s="119">
        <v>-6.2100000000000002E-2</v>
      </c>
      <c r="BE236" s="114" t="s">
        <v>49</v>
      </c>
      <c r="BF236" s="119">
        <v>-5.8999999999999997E-2</v>
      </c>
      <c r="BG236" s="115" t="s">
        <v>50</v>
      </c>
      <c r="BH236"/>
      <c r="BI236"/>
      <c r="BJ236"/>
    </row>
    <row r="237" spans="1:62" ht="15" customHeight="1" x14ac:dyDescent="0.25">
      <c r="A237" s="141"/>
      <c r="B237" s="142"/>
      <c r="C237" s="142" t="s">
        <v>631</v>
      </c>
      <c r="D237" s="143" t="s">
        <v>632</v>
      </c>
      <c r="E237" s="148">
        <v>503</v>
      </c>
      <c r="F237" s="90">
        <v>61600</v>
      </c>
      <c r="G237" s="145">
        <v>0.66100000000000003</v>
      </c>
      <c r="H237" s="145">
        <v>0.60140000000000005</v>
      </c>
      <c r="I237" s="146">
        <v>0.71589999999999998</v>
      </c>
      <c r="J237" s="27">
        <v>12700</v>
      </c>
      <c r="K237" s="145">
        <v>0.13600000000000001</v>
      </c>
      <c r="L237" s="145">
        <v>0.10100000000000001</v>
      </c>
      <c r="M237" s="145">
        <v>0.1807</v>
      </c>
      <c r="N237" s="31">
        <v>18900</v>
      </c>
      <c r="O237" s="145">
        <v>0.20300000000000001</v>
      </c>
      <c r="P237" s="145">
        <v>0.15740000000000001</v>
      </c>
      <c r="Q237" s="145">
        <v>0.25769999999999998</v>
      </c>
      <c r="R237" s="139"/>
      <c r="S237" s="149">
        <v>392</v>
      </c>
      <c r="T237" s="90">
        <v>68600</v>
      </c>
      <c r="U237" s="145">
        <v>0.73270000000000002</v>
      </c>
      <c r="V237" s="145">
        <v>0.67930000000000001</v>
      </c>
      <c r="W237" s="146">
        <v>0.78010000000000002</v>
      </c>
      <c r="X237" s="27">
        <v>9200</v>
      </c>
      <c r="Y237" s="145">
        <v>9.8100000000000007E-2</v>
      </c>
      <c r="Z237" s="145">
        <v>7.0999999999999994E-2</v>
      </c>
      <c r="AA237" s="145">
        <v>0.13400000000000001</v>
      </c>
      <c r="AB237" s="31">
        <v>15800</v>
      </c>
      <c r="AC237" s="145">
        <v>0.16919999999999999</v>
      </c>
      <c r="AD237" s="145">
        <v>0.13139999999999999</v>
      </c>
      <c r="AE237" s="145">
        <v>0.2152</v>
      </c>
      <c r="AF237" s="139"/>
      <c r="AG237" s="149">
        <v>383</v>
      </c>
      <c r="AH237" s="90">
        <v>68700</v>
      </c>
      <c r="AI237" s="145">
        <v>0.71750000000000003</v>
      </c>
      <c r="AJ237" s="145">
        <v>0.64939999999999998</v>
      </c>
      <c r="AK237" s="146">
        <v>0.77690000000000003</v>
      </c>
      <c r="AL237" s="27">
        <v>7700</v>
      </c>
      <c r="AM237" s="145">
        <v>8.0699999999999994E-2</v>
      </c>
      <c r="AN237" s="145">
        <v>5.28E-2</v>
      </c>
      <c r="AO237" s="145">
        <v>0.1215</v>
      </c>
      <c r="AP237" s="31">
        <v>19300</v>
      </c>
      <c r="AQ237" s="145">
        <v>0.20180000000000001</v>
      </c>
      <c r="AR237" s="145">
        <v>0.14779999999999999</v>
      </c>
      <c r="AS237" s="146">
        <v>0.26939999999999997</v>
      </c>
      <c r="AT237" s="69"/>
      <c r="AU237" s="119">
        <v>5.6399999999999999E-2</v>
      </c>
      <c r="AV237" s="114" t="s">
        <v>50</v>
      </c>
      <c r="AW237" s="119">
        <v>-5.5300000000000002E-2</v>
      </c>
      <c r="AX237" s="114" t="s">
        <v>49</v>
      </c>
      <c r="AY237" s="119">
        <v>-1.1000000000000001E-3</v>
      </c>
      <c r="AZ237" s="115" t="s">
        <v>50</v>
      </c>
      <c r="BA237" s="71"/>
      <c r="BB237" s="119">
        <v>-1.52E-2</v>
      </c>
      <c r="BC237" s="114" t="s">
        <v>50</v>
      </c>
      <c r="BD237" s="119">
        <v>-1.7399999999999999E-2</v>
      </c>
      <c r="BE237" s="114" t="s">
        <v>50</v>
      </c>
      <c r="BF237" s="119">
        <v>3.2599999999999997E-2</v>
      </c>
      <c r="BG237" s="115" t="s">
        <v>50</v>
      </c>
      <c r="BH237"/>
      <c r="BI237"/>
      <c r="BJ237"/>
    </row>
    <row r="238" spans="1:62" ht="15" customHeight="1" x14ac:dyDescent="0.25">
      <c r="A238" s="141"/>
      <c r="B238" s="142"/>
      <c r="C238" s="142" t="s">
        <v>633</v>
      </c>
      <c r="D238" s="143" t="s">
        <v>634</v>
      </c>
      <c r="E238" s="148">
        <v>492</v>
      </c>
      <c r="F238" s="90">
        <v>75700</v>
      </c>
      <c r="G238" s="145">
        <v>0.64810000000000001</v>
      </c>
      <c r="H238" s="145">
        <v>0.59189999999999998</v>
      </c>
      <c r="I238" s="146">
        <v>0.70050000000000001</v>
      </c>
      <c r="J238" s="27">
        <v>12400</v>
      </c>
      <c r="K238" s="145">
        <v>0.10589999999999999</v>
      </c>
      <c r="L238" s="145">
        <v>7.6600000000000001E-2</v>
      </c>
      <c r="M238" s="145">
        <v>0.14480000000000001</v>
      </c>
      <c r="N238" s="31">
        <v>28700</v>
      </c>
      <c r="O238" s="145">
        <v>0.246</v>
      </c>
      <c r="P238" s="145">
        <v>0.2006</v>
      </c>
      <c r="Q238" s="145">
        <v>0.29770000000000002</v>
      </c>
      <c r="R238" s="139"/>
      <c r="S238" s="149">
        <v>495</v>
      </c>
      <c r="T238" s="90">
        <v>87600</v>
      </c>
      <c r="U238" s="145">
        <v>0.65139999999999998</v>
      </c>
      <c r="V238" s="145">
        <v>0.59830000000000005</v>
      </c>
      <c r="W238" s="146">
        <v>0.70099999999999996</v>
      </c>
      <c r="X238" s="27">
        <v>17500</v>
      </c>
      <c r="Y238" s="145">
        <v>0.13</v>
      </c>
      <c r="Z238" s="145">
        <v>9.8400000000000001E-2</v>
      </c>
      <c r="AA238" s="145">
        <v>0.16980000000000001</v>
      </c>
      <c r="AB238" s="31">
        <v>29400</v>
      </c>
      <c r="AC238" s="145">
        <v>0.21859999999999999</v>
      </c>
      <c r="AD238" s="145">
        <v>0.1772</v>
      </c>
      <c r="AE238" s="145">
        <v>0.2666</v>
      </c>
      <c r="AF238" s="139"/>
      <c r="AG238" s="149">
        <v>403</v>
      </c>
      <c r="AH238" s="90">
        <v>95800</v>
      </c>
      <c r="AI238" s="145">
        <v>0.69440000000000002</v>
      </c>
      <c r="AJ238" s="145">
        <v>0.63590000000000002</v>
      </c>
      <c r="AK238" s="146">
        <v>0.74719999999999998</v>
      </c>
      <c r="AL238" s="27">
        <v>11600</v>
      </c>
      <c r="AM238" s="145">
        <v>8.4199999999999997E-2</v>
      </c>
      <c r="AN238" s="145">
        <v>6.0699999999999997E-2</v>
      </c>
      <c r="AO238" s="145">
        <v>0.1157</v>
      </c>
      <c r="AP238" s="31">
        <v>30500</v>
      </c>
      <c r="AQ238" s="145">
        <v>0.22140000000000001</v>
      </c>
      <c r="AR238" s="145">
        <v>0.17299999999999999</v>
      </c>
      <c r="AS238" s="146">
        <v>0.2787</v>
      </c>
      <c r="AT238" s="69"/>
      <c r="AU238" s="119">
        <v>4.6300000000000001E-2</v>
      </c>
      <c r="AV238" s="114" t="s">
        <v>50</v>
      </c>
      <c r="AW238" s="119">
        <v>-2.1700000000000001E-2</v>
      </c>
      <c r="AX238" s="114" t="s">
        <v>50</v>
      </c>
      <c r="AY238" s="119">
        <v>-2.46E-2</v>
      </c>
      <c r="AZ238" s="115" t="s">
        <v>50</v>
      </c>
      <c r="BA238" s="71"/>
      <c r="BB238" s="119">
        <v>4.2999999999999997E-2</v>
      </c>
      <c r="BC238" s="114" t="s">
        <v>50</v>
      </c>
      <c r="BD238" s="119">
        <v>-4.5699999999999998E-2</v>
      </c>
      <c r="BE238" s="114" t="s">
        <v>49</v>
      </c>
      <c r="BF238" s="119">
        <v>2.7000000000000001E-3</v>
      </c>
      <c r="BG238" s="115" t="s">
        <v>50</v>
      </c>
      <c r="BH238"/>
      <c r="BI238"/>
      <c r="BJ238"/>
    </row>
    <row r="239" spans="1:62" ht="15" customHeight="1" x14ac:dyDescent="0.25">
      <c r="A239" s="141"/>
      <c r="B239" s="142"/>
      <c r="C239" s="142" t="s">
        <v>635</v>
      </c>
      <c r="D239" s="143" t="s">
        <v>636</v>
      </c>
      <c r="E239" s="148">
        <v>761</v>
      </c>
      <c r="F239" s="90">
        <v>97700</v>
      </c>
      <c r="G239" s="145">
        <v>0.76359999999999995</v>
      </c>
      <c r="H239" s="145">
        <v>0.72140000000000004</v>
      </c>
      <c r="I239" s="146">
        <v>0.80110000000000003</v>
      </c>
      <c r="J239" s="27">
        <v>11600</v>
      </c>
      <c r="K239" s="145">
        <v>9.0899999999999995E-2</v>
      </c>
      <c r="L239" s="145">
        <v>6.9000000000000006E-2</v>
      </c>
      <c r="M239" s="145">
        <v>0.11890000000000001</v>
      </c>
      <c r="N239" s="31">
        <v>18600</v>
      </c>
      <c r="O239" s="145">
        <v>0.14549999999999999</v>
      </c>
      <c r="P239" s="145">
        <v>0.1162</v>
      </c>
      <c r="Q239" s="145">
        <v>0.18079999999999999</v>
      </c>
      <c r="R239" s="139"/>
      <c r="S239" s="149">
        <v>509</v>
      </c>
      <c r="T239" s="90">
        <v>99500</v>
      </c>
      <c r="U239" s="145">
        <v>0.71020000000000005</v>
      </c>
      <c r="V239" s="145">
        <v>0.64839999999999998</v>
      </c>
      <c r="W239" s="146">
        <v>0.7651</v>
      </c>
      <c r="X239" s="27">
        <v>17300</v>
      </c>
      <c r="Y239" s="145">
        <v>0.1235</v>
      </c>
      <c r="Z239" s="145">
        <v>8.3699999999999997E-2</v>
      </c>
      <c r="AA239" s="145">
        <v>0.1784</v>
      </c>
      <c r="AB239" s="31">
        <v>23300</v>
      </c>
      <c r="AC239" s="145">
        <v>0.1663</v>
      </c>
      <c r="AD239" s="145">
        <v>0.12570000000000001</v>
      </c>
      <c r="AE239" s="145">
        <v>0.21679999999999999</v>
      </c>
      <c r="AF239" s="139"/>
      <c r="AG239" s="149">
        <v>409</v>
      </c>
      <c r="AH239" s="90">
        <v>105800</v>
      </c>
      <c r="AI239" s="145">
        <v>0.75439999999999996</v>
      </c>
      <c r="AJ239" s="145">
        <v>0.69650000000000001</v>
      </c>
      <c r="AK239" s="146">
        <v>0.80449999999999999</v>
      </c>
      <c r="AL239" s="27">
        <v>12800</v>
      </c>
      <c r="AM239" s="145">
        <v>9.1200000000000003E-2</v>
      </c>
      <c r="AN239" s="145">
        <v>6.3600000000000004E-2</v>
      </c>
      <c r="AO239" s="145">
        <v>0.12889999999999999</v>
      </c>
      <c r="AP239" s="31">
        <v>21700</v>
      </c>
      <c r="AQ239" s="145">
        <v>0.15440000000000001</v>
      </c>
      <c r="AR239" s="145">
        <v>0.1123</v>
      </c>
      <c r="AS239" s="146">
        <v>0.20849999999999999</v>
      </c>
      <c r="AT239" s="69"/>
      <c r="AU239" s="119">
        <v>-9.1000000000000004E-3</v>
      </c>
      <c r="AV239" s="114" t="s">
        <v>50</v>
      </c>
      <c r="AW239" s="119">
        <v>2.0000000000000001E-4</v>
      </c>
      <c r="AX239" s="114" t="s">
        <v>50</v>
      </c>
      <c r="AY239" s="119">
        <v>8.8999999999999999E-3</v>
      </c>
      <c r="AZ239" s="115" t="s">
        <v>50</v>
      </c>
      <c r="BA239" s="71"/>
      <c r="BB239" s="119">
        <v>4.4299999999999999E-2</v>
      </c>
      <c r="BC239" s="114" t="s">
        <v>50</v>
      </c>
      <c r="BD239" s="119">
        <v>-3.2300000000000002E-2</v>
      </c>
      <c r="BE239" s="114" t="s">
        <v>50</v>
      </c>
      <c r="BF239" s="119">
        <v>-1.1900000000000001E-2</v>
      </c>
      <c r="BG239" s="115" t="s">
        <v>50</v>
      </c>
      <c r="BH239"/>
      <c r="BI239"/>
      <c r="BJ239"/>
    </row>
    <row r="240" spans="1:62" ht="15" customHeight="1" x14ac:dyDescent="0.25">
      <c r="A240" s="141"/>
      <c r="B240" s="142"/>
      <c r="C240" s="142" t="s">
        <v>637</v>
      </c>
      <c r="D240" s="143" t="s">
        <v>638</v>
      </c>
      <c r="E240" s="148">
        <v>486</v>
      </c>
      <c r="F240" s="90">
        <v>75900</v>
      </c>
      <c r="G240" s="145">
        <v>0.67830000000000001</v>
      </c>
      <c r="H240" s="145">
        <v>0.62270000000000003</v>
      </c>
      <c r="I240" s="146">
        <v>0.72929999999999995</v>
      </c>
      <c r="J240" s="27">
        <v>10900</v>
      </c>
      <c r="K240" s="145">
        <v>9.7299999999999998E-2</v>
      </c>
      <c r="L240" s="145">
        <v>6.7500000000000004E-2</v>
      </c>
      <c r="M240" s="145">
        <v>0.13830000000000001</v>
      </c>
      <c r="N240" s="31">
        <v>25100</v>
      </c>
      <c r="O240" s="145">
        <v>0.22439999999999999</v>
      </c>
      <c r="P240" s="145">
        <v>0.18090000000000001</v>
      </c>
      <c r="Q240" s="145">
        <v>0.27489999999999998</v>
      </c>
      <c r="R240" s="139"/>
      <c r="S240" s="149">
        <v>523</v>
      </c>
      <c r="T240" s="90">
        <v>93500</v>
      </c>
      <c r="U240" s="145">
        <v>0.74580000000000002</v>
      </c>
      <c r="V240" s="145">
        <v>0.69830000000000003</v>
      </c>
      <c r="W240" s="146">
        <v>0.78810000000000002</v>
      </c>
      <c r="X240" s="27">
        <v>9000</v>
      </c>
      <c r="Y240" s="145">
        <v>7.1900000000000006E-2</v>
      </c>
      <c r="Z240" s="145">
        <v>4.9399999999999999E-2</v>
      </c>
      <c r="AA240" s="145">
        <v>0.10349999999999999</v>
      </c>
      <c r="AB240" s="31">
        <v>22900</v>
      </c>
      <c r="AC240" s="145">
        <v>0.18229999999999999</v>
      </c>
      <c r="AD240" s="145">
        <v>0.1459</v>
      </c>
      <c r="AE240" s="145">
        <v>0.2253</v>
      </c>
      <c r="AF240" s="139"/>
      <c r="AG240" s="149">
        <v>391</v>
      </c>
      <c r="AH240" s="90">
        <v>87700</v>
      </c>
      <c r="AI240" s="145">
        <v>0.68579999999999997</v>
      </c>
      <c r="AJ240" s="145">
        <v>0.62649999999999995</v>
      </c>
      <c r="AK240" s="146">
        <v>0.73960000000000004</v>
      </c>
      <c r="AL240" s="27">
        <v>16600</v>
      </c>
      <c r="AM240" s="145">
        <v>0.1298</v>
      </c>
      <c r="AN240" s="145">
        <v>9.4799999999999995E-2</v>
      </c>
      <c r="AO240" s="145">
        <v>0.17510000000000001</v>
      </c>
      <c r="AP240" s="31">
        <v>23600</v>
      </c>
      <c r="AQ240" s="145">
        <v>0.18440000000000001</v>
      </c>
      <c r="AR240" s="145">
        <v>0.14180000000000001</v>
      </c>
      <c r="AS240" s="146">
        <v>0.23649999999999999</v>
      </c>
      <c r="AT240" s="69"/>
      <c r="AU240" s="119">
        <v>7.4999999999999997E-3</v>
      </c>
      <c r="AV240" s="114" t="s">
        <v>50</v>
      </c>
      <c r="AW240" s="119">
        <v>3.2399999999999998E-2</v>
      </c>
      <c r="AX240" s="114" t="s">
        <v>50</v>
      </c>
      <c r="AY240" s="119">
        <v>-0.04</v>
      </c>
      <c r="AZ240" s="115" t="s">
        <v>50</v>
      </c>
      <c r="BA240" s="71"/>
      <c r="BB240" s="119">
        <v>-0.06</v>
      </c>
      <c r="BC240" s="114" t="s">
        <v>50</v>
      </c>
      <c r="BD240" s="119">
        <v>5.7799999999999997E-2</v>
      </c>
      <c r="BE240" s="114" t="s">
        <v>48</v>
      </c>
      <c r="BF240" s="119">
        <v>2.2000000000000001E-3</v>
      </c>
      <c r="BG240" s="115" t="s">
        <v>50</v>
      </c>
      <c r="BH240"/>
      <c r="BI240"/>
      <c r="BJ240"/>
    </row>
    <row r="241" spans="1:62" ht="15" customHeight="1" x14ac:dyDescent="0.25">
      <c r="A241" s="141"/>
      <c r="B241" s="142"/>
      <c r="C241" s="142" t="s">
        <v>639</v>
      </c>
      <c r="D241" s="143" t="s">
        <v>640</v>
      </c>
      <c r="E241" s="148">
        <v>496</v>
      </c>
      <c r="F241" s="90">
        <v>67100</v>
      </c>
      <c r="G241" s="145">
        <v>0.65549999999999997</v>
      </c>
      <c r="H241" s="145">
        <v>0.59760000000000002</v>
      </c>
      <c r="I241" s="146">
        <v>0.70899999999999996</v>
      </c>
      <c r="J241" s="27">
        <v>15300</v>
      </c>
      <c r="K241" s="145">
        <v>0.14960000000000001</v>
      </c>
      <c r="L241" s="145">
        <v>0.10829999999999999</v>
      </c>
      <c r="M241" s="145">
        <v>0.2031</v>
      </c>
      <c r="N241" s="31">
        <v>20000</v>
      </c>
      <c r="O241" s="145">
        <v>0.19500000000000001</v>
      </c>
      <c r="P241" s="145">
        <v>0.15720000000000001</v>
      </c>
      <c r="Q241" s="145">
        <v>0.2392</v>
      </c>
      <c r="R241" s="139"/>
      <c r="S241" s="149">
        <v>480</v>
      </c>
      <c r="T241" s="90">
        <v>88200</v>
      </c>
      <c r="U241" s="145">
        <v>0.75</v>
      </c>
      <c r="V241" s="145">
        <v>0.70140000000000002</v>
      </c>
      <c r="W241" s="146">
        <v>0.79310000000000003</v>
      </c>
      <c r="X241" s="27">
        <v>11600</v>
      </c>
      <c r="Y241" s="145">
        <v>9.8900000000000002E-2</v>
      </c>
      <c r="Z241" s="145">
        <v>7.1999999999999995E-2</v>
      </c>
      <c r="AA241" s="145">
        <v>0.13450000000000001</v>
      </c>
      <c r="AB241" s="31">
        <v>17800</v>
      </c>
      <c r="AC241" s="145">
        <v>0.15110000000000001</v>
      </c>
      <c r="AD241" s="145">
        <v>0.11749999999999999</v>
      </c>
      <c r="AE241" s="145">
        <v>0.19209999999999999</v>
      </c>
      <c r="AF241" s="139"/>
      <c r="AG241" s="149">
        <v>385</v>
      </c>
      <c r="AH241" s="90">
        <v>86700</v>
      </c>
      <c r="AI241" s="145">
        <v>0.72150000000000003</v>
      </c>
      <c r="AJ241" s="145">
        <v>0.6653</v>
      </c>
      <c r="AK241" s="146">
        <v>0.77149999999999996</v>
      </c>
      <c r="AL241" s="27">
        <v>14800</v>
      </c>
      <c r="AM241" s="145">
        <v>0.12280000000000001</v>
      </c>
      <c r="AN241" s="145">
        <v>9.0300000000000005E-2</v>
      </c>
      <c r="AO241" s="145">
        <v>0.1648</v>
      </c>
      <c r="AP241" s="31">
        <v>18700</v>
      </c>
      <c r="AQ241" s="145">
        <v>0.15570000000000001</v>
      </c>
      <c r="AR241" s="145">
        <v>0.1182</v>
      </c>
      <c r="AS241" s="146">
        <v>0.20250000000000001</v>
      </c>
      <c r="AT241" s="69"/>
      <c r="AU241" s="119">
        <v>6.6000000000000003E-2</v>
      </c>
      <c r="AV241" s="114" t="s">
        <v>50</v>
      </c>
      <c r="AW241" s="119">
        <v>-2.6800000000000001E-2</v>
      </c>
      <c r="AX241" s="114" t="s">
        <v>50</v>
      </c>
      <c r="AY241" s="119">
        <v>-3.9199999999999999E-2</v>
      </c>
      <c r="AZ241" s="115" t="s">
        <v>50</v>
      </c>
      <c r="BA241" s="71"/>
      <c r="BB241" s="119">
        <v>-2.8500000000000001E-2</v>
      </c>
      <c r="BC241" s="114" t="s">
        <v>50</v>
      </c>
      <c r="BD241" s="119">
        <v>2.3900000000000001E-2</v>
      </c>
      <c r="BE241" s="114" t="s">
        <v>50</v>
      </c>
      <c r="BF241" s="119">
        <v>4.5999999999999999E-3</v>
      </c>
      <c r="BG241" s="115" t="s">
        <v>50</v>
      </c>
      <c r="BH241"/>
      <c r="BI241"/>
      <c r="BJ241"/>
    </row>
    <row r="242" spans="1:62" ht="15" customHeight="1" x14ac:dyDescent="0.25">
      <c r="A242" s="141"/>
      <c r="B242" s="142"/>
      <c r="C242" s="142" t="s">
        <v>641</v>
      </c>
      <c r="D242" s="143" t="s">
        <v>642</v>
      </c>
      <c r="E242" s="148">
        <v>495</v>
      </c>
      <c r="F242" s="90">
        <v>53300</v>
      </c>
      <c r="G242" s="145">
        <v>0.6028</v>
      </c>
      <c r="H242" s="145">
        <v>0.53590000000000004</v>
      </c>
      <c r="I242" s="146">
        <v>0.66600000000000004</v>
      </c>
      <c r="J242" s="27">
        <v>12300</v>
      </c>
      <c r="K242" s="145">
        <v>0.13850000000000001</v>
      </c>
      <c r="L242" s="145">
        <v>9.9000000000000005E-2</v>
      </c>
      <c r="M242" s="145">
        <v>0.19059999999999999</v>
      </c>
      <c r="N242" s="31">
        <v>22900</v>
      </c>
      <c r="O242" s="145">
        <v>0.25869999999999999</v>
      </c>
      <c r="P242" s="145">
        <v>0.20200000000000001</v>
      </c>
      <c r="Q242" s="145">
        <v>0.32479999999999998</v>
      </c>
      <c r="R242" s="139"/>
      <c r="S242" s="149">
        <v>483</v>
      </c>
      <c r="T242" s="90">
        <v>62300</v>
      </c>
      <c r="U242" s="145">
        <v>0.63439999999999996</v>
      </c>
      <c r="V242" s="145">
        <v>0.57820000000000005</v>
      </c>
      <c r="W242" s="146">
        <v>0.68720000000000003</v>
      </c>
      <c r="X242" s="27">
        <v>14500</v>
      </c>
      <c r="Y242" s="145">
        <v>0.14749999999999999</v>
      </c>
      <c r="Z242" s="145">
        <v>0.10970000000000001</v>
      </c>
      <c r="AA242" s="145">
        <v>0.1956</v>
      </c>
      <c r="AB242" s="31">
        <v>21400</v>
      </c>
      <c r="AC242" s="145">
        <v>0.21809999999999999</v>
      </c>
      <c r="AD242" s="145">
        <v>0.1772</v>
      </c>
      <c r="AE242" s="145">
        <v>0.26529999999999998</v>
      </c>
      <c r="AF242" s="139"/>
      <c r="AG242" s="149">
        <v>409</v>
      </c>
      <c r="AH242" s="90">
        <v>67300</v>
      </c>
      <c r="AI242" s="145">
        <v>0.67710000000000004</v>
      </c>
      <c r="AJ242" s="145">
        <v>0.61909999999999998</v>
      </c>
      <c r="AK242" s="146">
        <v>0.73019999999999996</v>
      </c>
      <c r="AL242" s="27">
        <v>9900</v>
      </c>
      <c r="AM242" s="145">
        <v>9.98E-2</v>
      </c>
      <c r="AN242" s="145">
        <v>6.7199999999999996E-2</v>
      </c>
      <c r="AO242" s="145">
        <v>0.1459</v>
      </c>
      <c r="AP242" s="31">
        <v>22200</v>
      </c>
      <c r="AQ242" s="145">
        <v>0.223</v>
      </c>
      <c r="AR242" s="145">
        <v>0.17879999999999999</v>
      </c>
      <c r="AS242" s="146">
        <v>0.27460000000000001</v>
      </c>
      <c r="AT242" s="69"/>
      <c r="AU242" s="119">
        <v>7.4399999999999994E-2</v>
      </c>
      <c r="AV242" s="114" t="s">
        <v>50</v>
      </c>
      <c r="AW242" s="119">
        <v>-3.8699999999999998E-2</v>
      </c>
      <c r="AX242" s="114" t="s">
        <v>50</v>
      </c>
      <c r="AY242" s="119">
        <v>-3.5700000000000003E-2</v>
      </c>
      <c r="AZ242" s="115" t="s">
        <v>50</v>
      </c>
      <c r="BA242" s="71"/>
      <c r="BB242" s="119">
        <v>4.2700000000000002E-2</v>
      </c>
      <c r="BC242" s="114" t="s">
        <v>50</v>
      </c>
      <c r="BD242" s="119">
        <v>-4.7699999999999999E-2</v>
      </c>
      <c r="BE242" s="114" t="s">
        <v>50</v>
      </c>
      <c r="BF242" s="119">
        <v>5.0000000000000001E-3</v>
      </c>
      <c r="BG242" s="115" t="s">
        <v>50</v>
      </c>
      <c r="BH242"/>
      <c r="BI242"/>
      <c r="BJ242"/>
    </row>
    <row r="243" spans="1:62" ht="15" customHeight="1" x14ac:dyDescent="0.25">
      <c r="A243" s="141"/>
      <c r="B243" s="142"/>
      <c r="C243" s="142" t="s">
        <v>643</v>
      </c>
      <c r="D243" s="143" t="s">
        <v>644</v>
      </c>
      <c r="E243" s="148">
        <v>518</v>
      </c>
      <c r="F243" s="90">
        <v>74400</v>
      </c>
      <c r="G243" s="145">
        <v>0.70530000000000004</v>
      </c>
      <c r="H243" s="145">
        <v>0.65069999999999995</v>
      </c>
      <c r="I243" s="146">
        <v>0.75460000000000005</v>
      </c>
      <c r="J243" s="27">
        <v>9500</v>
      </c>
      <c r="K243" s="145">
        <v>9.0399999999999994E-2</v>
      </c>
      <c r="L243" s="145">
        <v>6.7699999999999996E-2</v>
      </c>
      <c r="M243" s="145">
        <v>0.1198</v>
      </c>
      <c r="N243" s="31">
        <v>21500</v>
      </c>
      <c r="O243" s="145">
        <v>0.20419999999999999</v>
      </c>
      <c r="P243" s="145">
        <v>0.1595</v>
      </c>
      <c r="Q243" s="145">
        <v>0.2576</v>
      </c>
      <c r="R243" s="139"/>
      <c r="S243" s="149">
        <v>406</v>
      </c>
      <c r="T243" s="90">
        <v>84300</v>
      </c>
      <c r="U243" s="145">
        <v>0.7621</v>
      </c>
      <c r="V243" s="145">
        <v>0.71130000000000004</v>
      </c>
      <c r="W243" s="146">
        <v>0.80640000000000001</v>
      </c>
      <c r="X243" s="27">
        <v>11000</v>
      </c>
      <c r="Y243" s="145">
        <v>9.9900000000000003E-2</v>
      </c>
      <c r="Z243" s="145">
        <v>7.1300000000000002E-2</v>
      </c>
      <c r="AA243" s="145">
        <v>0.13819999999999999</v>
      </c>
      <c r="AB243" s="31">
        <v>15300</v>
      </c>
      <c r="AC243" s="145">
        <v>0.13800000000000001</v>
      </c>
      <c r="AD243" s="145">
        <v>0.1045</v>
      </c>
      <c r="AE243" s="145">
        <v>0.1802</v>
      </c>
      <c r="AF243" s="139"/>
      <c r="AG243" s="149">
        <v>376</v>
      </c>
      <c r="AH243" s="90">
        <v>84200</v>
      </c>
      <c r="AI243" s="145">
        <v>0.75070000000000003</v>
      </c>
      <c r="AJ243" s="145">
        <v>0.69779999999999998</v>
      </c>
      <c r="AK243" s="146">
        <v>0.79700000000000004</v>
      </c>
      <c r="AL243" s="27">
        <v>10100</v>
      </c>
      <c r="AM243" s="145">
        <v>8.9800000000000005E-2</v>
      </c>
      <c r="AN243" s="145">
        <v>6.3E-2</v>
      </c>
      <c r="AO243" s="145">
        <v>0.1265</v>
      </c>
      <c r="AP243" s="31">
        <v>17900</v>
      </c>
      <c r="AQ243" s="145">
        <v>0.1595</v>
      </c>
      <c r="AR243" s="145">
        <v>0.1217</v>
      </c>
      <c r="AS243" s="146">
        <v>0.20610000000000001</v>
      </c>
      <c r="AT243" s="69"/>
      <c r="AU243" s="119">
        <v>4.5400000000000003E-2</v>
      </c>
      <c r="AV243" s="114" t="s">
        <v>50</v>
      </c>
      <c r="AW243" s="119">
        <v>-5.9999999999999995E-4</v>
      </c>
      <c r="AX243" s="114" t="s">
        <v>50</v>
      </c>
      <c r="AY243" s="119">
        <v>-4.48E-2</v>
      </c>
      <c r="AZ243" s="115" t="s">
        <v>50</v>
      </c>
      <c r="BA243" s="71"/>
      <c r="BB243" s="119">
        <v>-1.14E-2</v>
      </c>
      <c r="BC243" s="114" t="s">
        <v>50</v>
      </c>
      <c r="BD243" s="119">
        <v>-0.01</v>
      </c>
      <c r="BE243" s="114" t="s">
        <v>50</v>
      </c>
      <c r="BF243" s="119">
        <v>2.1399999999999999E-2</v>
      </c>
      <c r="BG243" s="115" t="s">
        <v>50</v>
      </c>
      <c r="BH243"/>
      <c r="BI243"/>
      <c r="BJ243"/>
    </row>
    <row r="244" spans="1:62" ht="15" customHeight="1" x14ac:dyDescent="0.25">
      <c r="A244" s="141"/>
      <c r="B244" s="142"/>
      <c r="C244" s="142" t="s">
        <v>645</v>
      </c>
      <c r="D244" s="143" t="s">
        <v>646</v>
      </c>
      <c r="E244" s="148">
        <v>525</v>
      </c>
      <c r="F244" s="90">
        <v>44100</v>
      </c>
      <c r="G244" s="145">
        <v>0.70330000000000004</v>
      </c>
      <c r="H244" s="145">
        <v>0.64990000000000003</v>
      </c>
      <c r="I244" s="146">
        <v>0.75170000000000003</v>
      </c>
      <c r="J244" s="27">
        <v>6300</v>
      </c>
      <c r="K244" s="145">
        <v>0.1011</v>
      </c>
      <c r="L244" s="145">
        <v>7.51E-2</v>
      </c>
      <c r="M244" s="145">
        <v>0.13469999999999999</v>
      </c>
      <c r="N244" s="31">
        <v>12300</v>
      </c>
      <c r="O244" s="145">
        <v>0.1956</v>
      </c>
      <c r="P244" s="145">
        <v>0.154</v>
      </c>
      <c r="Q244" s="145">
        <v>0.2452</v>
      </c>
      <c r="R244" s="139"/>
      <c r="S244" s="149">
        <v>384</v>
      </c>
      <c r="T244" s="90">
        <v>47700</v>
      </c>
      <c r="U244" s="145">
        <v>0.73170000000000002</v>
      </c>
      <c r="V244" s="145">
        <v>0.67210000000000003</v>
      </c>
      <c r="W244" s="146">
        <v>0.78390000000000004</v>
      </c>
      <c r="X244" s="27">
        <v>5800</v>
      </c>
      <c r="Y244" s="145">
        <v>8.8400000000000006E-2</v>
      </c>
      <c r="Z244" s="145">
        <v>5.7799999999999997E-2</v>
      </c>
      <c r="AA244" s="145">
        <v>0.13289999999999999</v>
      </c>
      <c r="AB244" s="31">
        <v>11700</v>
      </c>
      <c r="AC244" s="145">
        <v>0.1799</v>
      </c>
      <c r="AD244" s="145">
        <v>0.13689999999999999</v>
      </c>
      <c r="AE244" s="145">
        <v>0.23280000000000001</v>
      </c>
      <c r="AF244" s="139"/>
      <c r="AG244" s="149">
        <v>385</v>
      </c>
      <c r="AH244" s="90">
        <v>46900</v>
      </c>
      <c r="AI244" s="145">
        <v>0.70589999999999997</v>
      </c>
      <c r="AJ244" s="145">
        <v>0.64829999999999999</v>
      </c>
      <c r="AK244" s="146">
        <v>0.75760000000000005</v>
      </c>
      <c r="AL244" s="27">
        <v>6400</v>
      </c>
      <c r="AM244" s="145">
        <v>9.6000000000000002E-2</v>
      </c>
      <c r="AN244" s="145">
        <v>6.6100000000000006E-2</v>
      </c>
      <c r="AO244" s="145">
        <v>0.13739999999999999</v>
      </c>
      <c r="AP244" s="31">
        <v>13200</v>
      </c>
      <c r="AQ244" s="145">
        <v>0.1981</v>
      </c>
      <c r="AR244" s="145">
        <v>0.1545</v>
      </c>
      <c r="AS244" s="146">
        <v>0.25040000000000001</v>
      </c>
      <c r="AT244" s="69"/>
      <c r="AU244" s="119">
        <v>2.5999999999999999E-3</v>
      </c>
      <c r="AV244" s="114" t="s">
        <v>50</v>
      </c>
      <c r="AW244" s="119">
        <v>-5.1000000000000004E-3</v>
      </c>
      <c r="AX244" s="114" t="s">
        <v>50</v>
      </c>
      <c r="AY244" s="119">
        <v>2.5000000000000001E-3</v>
      </c>
      <c r="AZ244" s="115" t="s">
        <v>50</v>
      </c>
      <c r="BA244" s="71"/>
      <c r="BB244" s="119">
        <v>-2.58E-2</v>
      </c>
      <c r="BC244" s="114" t="s">
        <v>50</v>
      </c>
      <c r="BD244" s="119">
        <v>7.6E-3</v>
      </c>
      <c r="BE244" s="114" t="s">
        <v>50</v>
      </c>
      <c r="BF244" s="119">
        <v>1.8200000000000001E-2</v>
      </c>
      <c r="BG244" s="115" t="s">
        <v>50</v>
      </c>
      <c r="BH244"/>
      <c r="BI244"/>
      <c r="BJ244"/>
    </row>
    <row r="245" spans="1:62" ht="15" customHeight="1" x14ac:dyDescent="0.25">
      <c r="A245" s="141"/>
      <c r="B245" s="142"/>
      <c r="C245" s="142" t="s">
        <v>647</v>
      </c>
      <c r="D245" s="143" t="s">
        <v>648</v>
      </c>
      <c r="E245" s="148">
        <v>497</v>
      </c>
      <c r="F245" s="90">
        <v>82800</v>
      </c>
      <c r="G245" s="145">
        <v>0.69530000000000003</v>
      </c>
      <c r="H245" s="145">
        <v>0.63900000000000001</v>
      </c>
      <c r="I245" s="146">
        <v>0.74629999999999996</v>
      </c>
      <c r="J245" s="27">
        <v>12300</v>
      </c>
      <c r="K245" s="145">
        <v>0.10299999999999999</v>
      </c>
      <c r="L245" s="145">
        <v>7.1999999999999995E-2</v>
      </c>
      <c r="M245" s="145">
        <v>0.14510000000000001</v>
      </c>
      <c r="N245" s="31">
        <v>24000</v>
      </c>
      <c r="O245" s="145">
        <v>0.20180000000000001</v>
      </c>
      <c r="P245" s="145">
        <v>0.16039999999999999</v>
      </c>
      <c r="Q245" s="145">
        <v>0.25059999999999999</v>
      </c>
      <c r="R245" s="139"/>
      <c r="S245" s="149">
        <v>391</v>
      </c>
      <c r="T245" s="90">
        <v>88800</v>
      </c>
      <c r="U245" s="145">
        <v>0.7177</v>
      </c>
      <c r="V245" s="145">
        <v>0.65229999999999999</v>
      </c>
      <c r="W245" s="146">
        <v>0.77500000000000002</v>
      </c>
      <c r="X245" s="27">
        <v>15100</v>
      </c>
      <c r="Y245" s="145">
        <v>0.1222</v>
      </c>
      <c r="Z245" s="145">
        <v>7.8899999999999998E-2</v>
      </c>
      <c r="AA245" s="145">
        <v>0.1845</v>
      </c>
      <c r="AB245" s="31">
        <v>19800</v>
      </c>
      <c r="AC245" s="145">
        <v>0.16009999999999999</v>
      </c>
      <c r="AD245" s="145">
        <v>0.1207</v>
      </c>
      <c r="AE245" s="145">
        <v>0.2092</v>
      </c>
      <c r="AF245" s="139"/>
      <c r="AG245" s="149">
        <v>391</v>
      </c>
      <c r="AH245" s="90">
        <v>93400</v>
      </c>
      <c r="AI245" s="145">
        <v>0.74370000000000003</v>
      </c>
      <c r="AJ245" s="145">
        <v>0.68889999999999996</v>
      </c>
      <c r="AK245" s="146">
        <v>0.79169999999999996</v>
      </c>
      <c r="AL245" s="27">
        <v>12500</v>
      </c>
      <c r="AM245" s="145">
        <v>9.9699999999999997E-2</v>
      </c>
      <c r="AN245" s="145">
        <v>7.0199999999999999E-2</v>
      </c>
      <c r="AO245" s="145">
        <v>0.1396</v>
      </c>
      <c r="AP245" s="31">
        <v>19700</v>
      </c>
      <c r="AQ245" s="145">
        <v>0.15670000000000001</v>
      </c>
      <c r="AR245" s="145">
        <v>0.1193</v>
      </c>
      <c r="AS245" s="146">
        <v>0.20300000000000001</v>
      </c>
      <c r="AT245" s="69"/>
      <c r="AU245" s="119">
        <v>4.8399999999999999E-2</v>
      </c>
      <c r="AV245" s="114" t="s">
        <v>50</v>
      </c>
      <c r="AW245" s="119">
        <v>-3.3E-3</v>
      </c>
      <c r="AX245" s="114" t="s">
        <v>50</v>
      </c>
      <c r="AY245" s="119">
        <v>-4.5100000000000001E-2</v>
      </c>
      <c r="AZ245" s="115" t="s">
        <v>50</v>
      </c>
      <c r="BA245" s="71"/>
      <c r="BB245" s="119">
        <v>2.5999999999999999E-2</v>
      </c>
      <c r="BC245" s="114" t="s">
        <v>50</v>
      </c>
      <c r="BD245" s="119">
        <v>-2.2599999999999999E-2</v>
      </c>
      <c r="BE245" s="114" t="s">
        <v>50</v>
      </c>
      <c r="BF245" s="119">
        <v>-3.3999999999999998E-3</v>
      </c>
      <c r="BG245" s="115" t="s">
        <v>50</v>
      </c>
      <c r="BH245"/>
      <c r="BI245"/>
      <c r="BJ245"/>
    </row>
    <row r="246" spans="1:62" ht="15" customHeight="1" x14ac:dyDescent="0.25">
      <c r="A246" s="141"/>
      <c r="B246" s="142"/>
      <c r="C246" s="142" t="s">
        <v>649</v>
      </c>
      <c r="D246" s="143" t="s">
        <v>650</v>
      </c>
      <c r="E246" s="148">
        <v>498</v>
      </c>
      <c r="F246" s="90">
        <v>47700</v>
      </c>
      <c r="G246" s="145">
        <v>0.66930000000000001</v>
      </c>
      <c r="H246" s="145">
        <v>0.59279999999999999</v>
      </c>
      <c r="I246" s="146">
        <v>0.7379</v>
      </c>
      <c r="J246" s="27">
        <v>8400</v>
      </c>
      <c r="K246" s="145">
        <v>0.1183</v>
      </c>
      <c r="L246" s="145">
        <v>8.3099999999999993E-2</v>
      </c>
      <c r="M246" s="145">
        <v>0.16589999999999999</v>
      </c>
      <c r="N246" s="31">
        <v>15100</v>
      </c>
      <c r="O246" s="145">
        <v>0.21229999999999999</v>
      </c>
      <c r="P246" s="145">
        <v>0.14899999999999999</v>
      </c>
      <c r="Q246" s="145">
        <v>0.29320000000000002</v>
      </c>
      <c r="R246" s="139"/>
      <c r="S246" s="149">
        <v>372</v>
      </c>
      <c r="T246" s="90">
        <v>57500</v>
      </c>
      <c r="U246" s="145">
        <v>0.78749999999999998</v>
      </c>
      <c r="V246" s="145">
        <v>0.72670000000000001</v>
      </c>
      <c r="W246" s="146">
        <v>0.83789999999999998</v>
      </c>
      <c r="X246" s="27">
        <v>6300</v>
      </c>
      <c r="Y246" s="145">
        <v>8.6400000000000005E-2</v>
      </c>
      <c r="Z246" s="145">
        <v>5.5800000000000002E-2</v>
      </c>
      <c r="AA246" s="145">
        <v>0.13139999999999999</v>
      </c>
      <c r="AB246" s="31">
        <v>9200</v>
      </c>
      <c r="AC246" s="145">
        <v>0.12609999999999999</v>
      </c>
      <c r="AD246" s="145">
        <v>8.6599999999999996E-2</v>
      </c>
      <c r="AE246" s="145">
        <v>0.1802</v>
      </c>
      <c r="AF246" s="139"/>
      <c r="AG246" s="149">
        <v>407</v>
      </c>
      <c r="AH246" s="90">
        <v>52700</v>
      </c>
      <c r="AI246" s="145">
        <v>0.71699999999999997</v>
      </c>
      <c r="AJ246" s="145">
        <v>0.66169999999999995</v>
      </c>
      <c r="AK246" s="146">
        <v>0.76649999999999996</v>
      </c>
      <c r="AL246" s="27">
        <v>10000</v>
      </c>
      <c r="AM246" s="145">
        <v>0.1361</v>
      </c>
      <c r="AN246" s="145">
        <v>0.1016</v>
      </c>
      <c r="AO246" s="145">
        <v>0.1799</v>
      </c>
      <c r="AP246" s="31">
        <v>10800</v>
      </c>
      <c r="AQ246" s="145">
        <v>0.1469</v>
      </c>
      <c r="AR246" s="145">
        <v>0.1104</v>
      </c>
      <c r="AS246" s="146">
        <v>0.1928</v>
      </c>
      <c r="AT246" s="69"/>
      <c r="AU246" s="119">
        <v>4.7699999999999999E-2</v>
      </c>
      <c r="AV246" s="114" t="s">
        <v>50</v>
      </c>
      <c r="AW246" s="119">
        <v>1.77E-2</v>
      </c>
      <c r="AX246" s="114" t="s">
        <v>50</v>
      </c>
      <c r="AY246" s="119">
        <v>-6.54E-2</v>
      </c>
      <c r="AZ246" s="115" t="s">
        <v>50</v>
      </c>
      <c r="BA246" s="71"/>
      <c r="BB246" s="119">
        <v>-7.0499999999999993E-2</v>
      </c>
      <c r="BC246" s="114" t="s">
        <v>50</v>
      </c>
      <c r="BD246" s="119">
        <v>4.9700000000000001E-2</v>
      </c>
      <c r="BE246" s="114" t="s">
        <v>50</v>
      </c>
      <c r="BF246" s="119">
        <v>2.0799999999999999E-2</v>
      </c>
      <c r="BG246" s="115" t="s">
        <v>50</v>
      </c>
      <c r="BH246"/>
      <c r="BI246"/>
      <c r="BJ246"/>
    </row>
    <row r="247" spans="1:62" ht="15" customHeight="1" x14ac:dyDescent="0.25">
      <c r="A247" s="141"/>
      <c r="B247" s="142"/>
      <c r="C247" s="142" t="s">
        <v>651</v>
      </c>
      <c r="D247" s="143" t="s">
        <v>652</v>
      </c>
      <c r="E247" s="148">
        <v>489</v>
      </c>
      <c r="F247" s="90">
        <v>81200</v>
      </c>
      <c r="G247" s="145">
        <v>0.70679999999999998</v>
      </c>
      <c r="H247" s="145">
        <v>0.64939999999999998</v>
      </c>
      <c r="I247" s="146">
        <v>0.75839999999999996</v>
      </c>
      <c r="J247" s="27">
        <v>10800</v>
      </c>
      <c r="K247" s="145">
        <v>9.4100000000000003E-2</v>
      </c>
      <c r="L247" s="145">
        <v>6.8199999999999997E-2</v>
      </c>
      <c r="M247" s="145">
        <v>0.12859999999999999</v>
      </c>
      <c r="N247" s="31">
        <v>22900</v>
      </c>
      <c r="O247" s="145">
        <v>0.19900000000000001</v>
      </c>
      <c r="P247" s="145">
        <v>0.1537</v>
      </c>
      <c r="Q247" s="145">
        <v>0.25369999999999998</v>
      </c>
      <c r="R247" s="139"/>
      <c r="S247" s="149">
        <v>387</v>
      </c>
      <c r="T247" s="90">
        <v>82900</v>
      </c>
      <c r="U247" s="145">
        <v>0.6653</v>
      </c>
      <c r="V247" s="145">
        <v>0.60350000000000004</v>
      </c>
      <c r="W247" s="146">
        <v>0.72189999999999999</v>
      </c>
      <c r="X247" s="27">
        <v>12600</v>
      </c>
      <c r="Y247" s="145">
        <v>0.1012</v>
      </c>
      <c r="Z247" s="145">
        <v>7.1999999999999995E-2</v>
      </c>
      <c r="AA247" s="145">
        <v>0.14050000000000001</v>
      </c>
      <c r="AB247" s="31">
        <v>29100</v>
      </c>
      <c r="AC247" s="145">
        <v>0.23350000000000001</v>
      </c>
      <c r="AD247" s="145">
        <v>0.18479999999999999</v>
      </c>
      <c r="AE247" s="145">
        <v>0.29039999999999999</v>
      </c>
      <c r="AF247" s="139"/>
      <c r="AG247" s="149">
        <v>399</v>
      </c>
      <c r="AH247" s="90">
        <v>85700</v>
      </c>
      <c r="AI247" s="145">
        <v>0.67249999999999999</v>
      </c>
      <c r="AJ247" s="145">
        <v>0.61460000000000004</v>
      </c>
      <c r="AK247" s="146">
        <v>0.72560000000000002</v>
      </c>
      <c r="AL247" s="27">
        <v>16700</v>
      </c>
      <c r="AM247" s="145">
        <v>0.13109999999999999</v>
      </c>
      <c r="AN247" s="145">
        <v>9.6000000000000002E-2</v>
      </c>
      <c r="AO247" s="145">
        <v>0.1767</v>
      </c>
      <c r="AP247" s="31">
        <v>25000</v>
      </c>
      <c r="AQ247" s="145">
        <v>0.1963</v>
      </c>
      <c r="AR247" s="145">
        <v>0.15440000000000001</v>
      </c>
      <c r="AS247" s="146">
        <v>0.24629999999999999</v>
      </c>
      <c r="AT247" s="69"/>
      <c r="AU247" s="119">
        <v>-3.4299999999999997E-2</v>
      </c>
      <c r="AV247" s="114" t="s">
        <v>50</v>
      </c>
      <c r="AW247" s="119">
        <v>3.6999999999999998E-2</v>
      </c>
      <c r="AX247" s="114" t="s">
        <v>50</v>
      </c>
      <c r="AY247" s="119">
        <v>-2.7000000000000001E-3</v>
      </c>
      <c r="AZ247" s="115" t="s">
        <v>50</v>
      </c>
      <c r="BA247" s="71"/>
      <c r="BB247" s="119">
        <v>7.1999999999999998E-3</v>
      </c>
      <c r="BC247" s="114" t="s">
        <v>50</v>
      </c>
      <c r="BD247" s="119">
        <v>2.9899999999999999E-2</v>
      </c>
      <c r="BE247" s="114" t="s">
        <v>50</v>
      </c>
      <c r="BF247" s="119">
        <v>-3.7100000000000001E-2</v>
      </c>
      <c r="BG247" s="115" t="s">
        <v>50</v>
      </c>
      <c r="BH247"/>
      <c r="BI247"/>
      <c r="BJ247"/>
    </row>
    <row r="248" spans="1:62" ht="15" customHeight="1" x14ac:dyDescent="0.25">
      <c r="A248" s="141"/>
      <c r="B248" s="142"/>
      <c r="C248" s="142" t="s">
        <v>653</v>
      </c>
      <c r="D248" s="143" t="s">
        <v>654</v>
      </c>
      <c r="E248" s="148">
        <v>507</v>
      </c>
      <c r="F248" s="90">
        <v>40300</v>
      </c>
      <c r="G248" s="145">
        <v>0.57299999999999995</v>
      </c>
      <c r="H248" s="145">
        <v>0.51439999999999997</v>
      </c>
      <c r="I248" s="146">
        <v>0.62960000000000005</v>
      </c>
      <c r="J248" s="27">
        <v>9700</v>
      </c>
      <c r="K248" s="145">
        <v>0.13850000000000001</v>
      </c>
      <c r="L248" s="145">
        <v>0.1053</v>
      </c>
      <c r="M248" s="145">
        <v>0.18</v>
      </c>
      <c r="N248" s="31">
        <v>20300</v>
      </c>
      <c r="O248" s="145">
        <v>0.28849999999999998</v>
      </c>
      <c r="P248" s="145">
        <v>0.23780000000000001</v>
      </c>
      <c r="Q248" s="145">
        <v>0.34520000000000001</v>
      </c>
      <c r="R248" s="139"/>
      <c r="S248" s="149">
        <v>385</v>
      </c>
      <c r="T248" s="90">
        <v>49700</v>
      </c>
      <c r="U248" s="145">
        <v>0.66469999999999996</v>
      </c>
      <c r="V248" s="145">
        <v>0.60419999999999996</v>
      </c>
      <c r="W248" s="146">
        <v>0.72019999999999995</v>
      </c>
      <c r="X248" s="27">
        <v>8000</v>
      </c>
      <c r="Y248" s="145">
        <v>0.1076</v>
      </c>
      <c r="Z248" s="145">
        <v>7.51E-2</v>
      </c>
      <c r="AA248" s="145">
        <v>0.1517</v>
      </c>
      <c r="AB248" s="31">
        <v>17000</v>
      </c>
      <c r="AC248" s="145">
        <v>0.22770000000000001</v>
      </c>
      <c r="AD248" s="145">
        <v>0.18129999999999999</v>
      </c>
      <c r="AE248" s="145">
        <v>0.28199999999999997</v>
      </c>
      <c r="AF248" s="139"/>
      <c r="AG248" s="149">
        <v>392</v>
      </c>
      <c r="AH248" s="90">
        <v>54400</v>
      </c>
      <c r="AI248" s="145">
        <v>0.71579999999999999</v>
      </c>
      <c r="AJ248" s="145">
        <v>0.6573</v>
      </c>
      <c r="AK248" s="146">
        <v>0.76790000000000003</v>
      </c>
      <c r="AL248" s="27">
        <v>6300</v>
      </c>
      <c r="AM248" s="145">
        <v>8.2600000000000007E-2</v>
      </c>
      <c r="AN248" s="145">
        <v>5.5199999999999999E-2</v>
      </c>
      <c r="AO248" s="145">
        <v>0.12189999999999999</v>
      </c>
      <c r="AP248" s="31">
        <v>15300</v>
      </c>
      <c r="AQ248" s="145">
        <v>0.2016</v>
      </c>
      <c r="AR248" s="145">
        <v>0.15709999999999999</v>
      </c>
      <c r="AS248" s="146">
        <v>0.25480000000000003</v>
      </c>
      <c r="AT248" s="69"/>
      <c r="AU248" s="119">
        <v>0.14280000000000001</v>
      </c>
      <c r="AV248" s="114" t="s">
        <v>48</v>
      </c>
      <c r="AW248" s="119">
        <v>-5.5800000000000002E-2</v>
      </c>
      <c r="AX248" s="114" t="s">
        <v>49</v>
      </c>
      <c r="AY248" s="119">
        <v>-8.6999999999999994E-2</v>
      </c>
      <c r="AZ248" s="115" t="s">
        <v>49</v>
      </c>
      <c r="BA248" s="71"/>
      <c r="BB248" s="119">
        <v>5.11E-2</v>
      </c>
      <c r="BC248" s="114" t="s">
        <v>50</v>
      </c>
      <c r="BD248" s="119">
        <v>-2.5000000000000001E-2</v>
      </c>
      <c r="BE248" s="114" t="s">
        <v>50</v>
      </c>
      <c r="BF248" s="119">
        <v>-2.6200000000000001E-2</v>
      </c>
      <c r="BG248" s="115" t="s">
        <v>50</v>
      </c>
      <c r="BH248"/>
      <c r="BI248"/>
      <c r="BJ248"/>
    </row>
    <row r="249" spans="1:62" ht="15" customHeight="1" x14ac:dyDescent="0.25">
      <c r="A249" s="141"/>
      <c r="B249" s="142"/>
      <c r="C249" s="142" t="s">
        <v>655</v>
      </c>
      <c r="D249" s="143" t="s">
        <v>656</v>
      </c>
      <c r="E249" s="148">
        <v>502</v>
      </c>
      <c r="F249" s="90">
        <v>47100</v>
      </c>
      <c r="G249" s="145">
        <v>0.58989999999999998</v>
      </c>
      <c r="H249" s="145">
        <v>0.53049999999999997</v>
      </c>
      <c r="I249" s="146">
        <v>0.64680000000000004</v>
      </c>
      <c r="J249" s="27">
        <v>11800</v>
      </c>
      <c r="K249" s="145">
        <v>0.14810000000000001</v>
      </c>
      <c r="L249" s="145">
        <v>0.10630000000000001</v>
      </c>
      <c r="M249" s="145">
        <v>0.2024</v>
      </c>
      <c r="N249" s="31">
        <v>20900</v>
      </c>
      <c r="O249" s="145">
        <v>0.2621</v>
      </c>
      <c r="P249" s="145">
        <v>0.21609999999999999</v>
      </c>
      <c r="Q249" s="145">
        <v>0.31390000000000001</v>
      </c>
      <c r="R249" s="139"/>
      <c r="S249" s="149">
        <v>384</v>
      </c>
      <c r="T249" s="90">
        <v>48800</v>
      </c>
      <c r="U249" s="145">
        <v>0.58150000000000002</v>
      </c>
      <c r="V249" s="145">
        <v>0.51980000000000004</v>
      </c>
      <c r="W249" s="146">
        <v>0.64080000000000004</v>
      </c>
      <c r="X249" s="27">
        <v>11700</v>
      </c>
      <c r="Y249" s="145">
        <v>0.13969999999999999</v>
      </c>
      <c r="Z249" s="145">
        <v>0.10340000000000001</v>
      </c>
      <c r="AA249" s="145">
        <v>0.18609999999999999</v>
      </c>
      <c r="AB249" s="31">
        <v>23400</v>
      </c>
      <c r="AC249" s="145">
        <v>0.27879999999999999</v>
      </c>
      <c r="AD249" s="145">
        <v>0.22559999999999999</v>
      </c>
      <c r="AE249" s="145">
        <v>0.33910000000000001</v>
      </c>
      <c r="AF249" s="139"/>
      <c r="AG249" s="149">
        <v>395</v>
      </c>
      <c r="AH249" s="90">
        <v>58400</v>
      </c>
      <c r="AI249" s="145">
        <v>0.67610000000000003</v>
      </c>
      <c r="AJ249" s="145">
        <v>0.61660000000000004</v>
      </c>
      <c r="AK249" s="146">
        <v>0.73040000000000005</v>
      </c>
      <c r="AL249" s="27">
        <v>6900</v>
      </c>
      <c r="AM249" s="145">
        <v>7.9600000000000004E-2</v>
      </c>
      <c r="AN249" s="145">
        <v>5.2999999999999999E-2</v>
      </c>
      <c r="AO249" s="145">
        <v>0.11799999999999999</v>
      </c>
      <c r="AP249" s="31">
        <v>21100</v>
      </c>
      <c r="AQ249" s="145">
        <v>0.24429999999999999</v>
      </c>
      <c r="AR249" s="145">
        <v>0.1956</v>
      </c>
      <c r="AS249" s="146">
        <v>0.30059999999999998</v>
      </c>
      <c r="AT249" s="69"/>
      <c r="AU249" s="119">
        <v>8.6199999999999999E-2</v>
      </c>
      <c r="AV249" s="114" t="s">
        <v>48</v>
      </c>
      <c r="AW249" s="119">
        <v>-6.8400000000000002E-2</v>
      </c>
      <c r="AX249" s="114" t="s">
        <v>49</v>
      </c>
      <c r="AY249" s="119">
        <v>-1.78E-2</v>
      </c>
      <c r="AZ249" s="115" t="s">
        <v>50</v>
      </c>
      <c r="BA249" s="71"/>
      <c r="BB249" s="119">
        <v>9.4600000000000004E-2</v>
      </c>
      <c r="BC249" s="114" t="s">
        <v>48</v>
      </c>
      <c r="BD249" s="119">
        <v>-6.0100000000000001E-2</v>
      </c>
      <c r="BE249" s="114" t="s">
        <v>49</v>
      </c>
      <c r="BF249" s="119">
        <v>-3.4500000000000003E-2</v>
      </c>
      <c r="BG249" s="115" t="s">
        <v>50</v>
      </c>
      <c r="BH249"/>
      <c r="BI249"/>
      <c r="BJ249"/>
    </row>
    <row r="250" spans="1:62" ht="15" customHeight="1" x14ac:dyDescent="0.25">
      <c r="A250" s="141"/>
      <c r="B250" s="142"/>
      <c r="C250" s="142" t="s">
        <v>657</v>
      </c>
      <c r="D250" s="143" t="s">
        <v>658</v>
      </c>
      <c r="E250" s="148">
        <v>495</v>
      </c>
      <c r="F250" s="90">
        <v>45100</v>
      </c>
      <c r="G250" s="145">
        <v>0.63100000000000001</v>
      </c>
      <c r="H250" s="145">
        <v>0.57179999999999997</v>
      </c>
      <c r="I250" s="146">
        <v>0.68640000000000001</v>
      </c>
      <c r="J250" s="27">
        <v>4700</v>
      </c>
      <c r="K250" s="145">
        <v>6.5699999999999995E-2</v>
      </c>
      <c r="L250" s="145">
        <v>4.4999999999999998E-2</v>
      </c>
      <c r="M250" s="145">
        <v>9.4799999999999995E-2</v>
      </c>
      <c r="N250" s="31">
        <v>21700</v>
      </c>
      <c r="O250" s="145">
        <v>0.3034</v>
      </c>
      <c r="P250" s="145">
        <v>0.2505</v>
      </c>
      <c r="Q250" s="145">
        <v>0.36209999999999998</v>
      </c>
      <c r="R250" s="139"/>
      <c r="S250" s="149">
        <v>369</v>
      </c>
      <c r="T250" s="90">
        <v>49600</v>
      </c>
      <c r="U250" s="145">
        <v>0.65920000000000001</v>
      </c>
      <c r="V250" s="145">
        <v>0.59460000000000002</v>
      </c>
      <c r="W250" s="146">
        <v>0.71830000000000005</v>
      </c>
      <c r="X250" s="27">
        <v>9900</v>
      </c>
      <c r="Y250" s="145">
        <v>0.13150000000000001</v>
      </c>
      <c r="Z250" s="145">
        <v>9.4899999999999998E-2</v>
      </c>
      <c r="AA250" s="145">
        <v>0.17929999999999999</v>
      </c>
      <c r="AB250" s="31">
        <v>15700</v>
      </c>
      <c r="AC250" s="145">
        <v>0.2094</v>
      </c>
      <c r="AD250" s="145">
        <v>0.15970000000000001</v>
      </c>
      <c r="AE250" s="145">
        <v>0.26950000000000002</v>
      </c>
      <c r="AF250" s="139"/>
      <c r="AG250" s="149">
        <v>391</v>
      </c>
      <c r="AH250" s="90">
        <v>52900</v>
      </c>
      <c r="AI250" s="145">
        <v>0.68489999999999995</v>
      </c>
      <c r="AJ250" s="145">
        <v>0.624</v>
      </c>
      <c r="AK250" s="146">
        <v>0.74009999999999998</v>
      </c>
      <c r="AL250" s="27">
        <v>8900</v>
      </c>
      <c r="AM250" s="145">
        <v>0.1158</v>
      </c>
      <c r="AN250" s="145">
        <v>8.1600000000000006E-2</v>
      </c>
      <c r="AO250" s="145">
        <v>0.1618</v>
      </c>
      <c r="AP250" s="31">
        <v>15400</v>
      </c>
      <c r="AQ250" s="145">
        <v>0.1993</v>
      </c>
      <c r="AR250" s="145">
        <v>0.15459999999999999</v>
      </c>
      <c r="AS250" s="146">
        <v>0.253</v>
      </c>
      <c r="AT250" s="69"/>
      <c r="AU250" s="119">
        <v>5.3999999999999999E-2</v>
      </c>
      <c r="AV250" s="114" t="s">
        <v>50</v>
      </c>
      <c r="AW250" s="119">
        <v>5.0099999999999999E-2</v>
      </c>
      <c r="AX250" s="114" t="s">
        <v>48</v>
      </c>
      <c r="AY250" s="119">
        <v>-0.1041</v>
      </c>
      <c r="AZ250" s="115" t="s">
        <v>49</v>
      </c>
      <c r="BA250" s="71"/>
      <c r="BB250" s="119">
        <v>2.58E-2</v>
      </c>
      <c r="BC250" s="114" t="s">
        <v>50</v>
      </c>
      <c r="BD250" s="119">
        <v>-1.5699999999999999E-2</v>
      </c>
      <c r="BE250" s="114" t="s">
        <v>50</v>
      </c>
      <c r="BF250" s="119">
        <v>-1.01E-2</v>
      </c>
      <c r="BG250" s="115" t="s">
        <v>50</v>
      </c>
      <c r="BH250"/>
      <c r="BI250"/>
      <c r="BJ250"/>
    </row>
    <row r="251" spans="1:62" ht="15" customHeight="1" x14ac:dyDescent="0.25">
      <c r="A251" s="141"/>
      <c r="B251" s="142"/>
      <c r="C251" s="142" t="s">
        <v>659</v>
      </c>
      <c r="D251" s="143" t="s">
        <v>660</v>
      </c>
      <c r="E251" s="148">
        <v>487</v>
      </c>
      <c r="F251" s="90">
        <v>40000</v>
      </c>
      <c r="G251" s="145">
        <v>0.57350000000000001</v>
      </c>
      <c r="H251" s="145">
        <v>0.50700000000000001</v>
      </c>
      <c r="I251" s="146">
        <v>0.63749999999999996</v>
      </c>
      <c r="J251" s="27">
        <v>10100</v>
      </c>
      <c r="K251" s="145">
        <v>0.14480000000000001</v>
      </c>
      <c r="L251" s="145">
        <v>0.10630000000000001</v>
      </c>
      <c r="M251" s="145">
        <v>0.19439999999999999</v>
      </c>
      <c r="N251" s="31">
        <v>19600</v>
      </c>
      <c r="O251" s="145">
        <v>0.28160000000000002</v>
      </c>
      <c r="P251" s="145">
        <v>0.22109999999999999</v>
      </c>
      <c r="Q251" s="145">
        <v>0.3513</v>
      </c>
      <c r="R251" s="139"/>
      <c r="S251" s="149">
        <v>394</v>
      </c>
      <c r="T251" s="90">
        <v>51800</v>
      </c>
      <c r="U251" s="145">
        <v>0.71860000000000002</v>
      </c>
      <c r="V251" s="145">
        <v>0.6623</v>
      </c>
      <c r="W251" s="146">
        <v>0.76880000000000004</v>
      </c>
      <c r="X251" s="27">
        <v>9900</v>
      </c>
      <c r="Y251" s="145">
        <v>0.13730000000000001</v>
      </c>
      <c r="Z251" s="145">
        <v>0.1008</v>
      </c>
      <c r="AA251" s="145">
        <v>0.1842</v>
      </c>
      <c r="AB251" s="31">
        <v>10400</v>
      </c>
      <c r="AC251" s="145">
        <v>0.14410000000000001</v>
      </c>
      <c r="AD251" s="145">
        <v>0.10879999999999999</v>
      </c>
      <c r="AE251" s="145">
        <v>0.1885</v>
      </c>
      <c r="AF251" s="139"/>
      <c r="AG251" s="149">
        <v>382</v>
      </c>
      <c r="AH251" s="90">
        <v>47800</v>
      </c>
      <c r="AI251" s="145">
        <v>0.65139999999999998</v>
      </c>
      <c r="AJ251" s="145">
        <v>0.5897</v>
      </c>
      <c r="AK251" s="146">
        <v>0.70840000000000003</v>
      </c>
      <c r="AL251" s="27">
        <v>10200</v>
      </c>
      <c r="AM251" s="145">
        <v>0.1389</v>
      </c>
      <c r="AN251" s="145">
        <v>0.1009</v>
      </c>
      <c r="AO251" s="145">
        <v>0.18820000000000001</v>
      </c>
      <c r="AP251" s="31">
        <v>15400</v>
      </c>
      <c r="AQ251" s="145">
        <v>0.2097</v>
      </c>
      <c r="AR251" s="145">
        <v>0.16350000000000001</v>
      </c>
      <c r="AS251" s="146">
        <v>0.26479999999999998</v>
      </c>
      <c r="AT251" s="69"/>
      <c r="AU251" s="119">
        <v>7.7899999999999997E-2</v>
      </c>
      <c r="AV251" s="114" t="s">
        <v>50</v>
      </c>
      <c r="AW251" s="119">
        <v>-5.8999999999999999E-3</v>
      </c>
      <c r="AX251" s="114" t="s">
        <v>50</v>
      </c>
      <c r="AY251" s="119">
        <v>-7.1900000000000006E-2</v>
      </c>
      <c r="AZ251" s="115" t="s">
        <v>50</v>
      </c>
      <c r="BA251" s="71"/>
      <c r="BB251" s="119">
        <v>-6.7199999999999996E-2</v>
      </c>
      <c r="BC251" s="114" t="s">
        <v>50</v>
      </c>
      <c r="BD251" s="119">
        <v>1.6000000000000001E-3</v>
      </c>
      <c r="BE251" s="114" t="s">
        <v>50</v>
      </c>
      <c r="BF251" s="119">
        <v>6.5600000000000006E-2</v>
      </c>
      <c r="BG251" s="115" t="s">
        <v>48</v>
      </c>
      <c r="BH251"/>
      <c r="BI251"/>
      <c r="BJ251"/>
    </row>
    <row r="252" spans="1:62" ht="15" customHeight="1" x14ac:dyDescent="0.25">
      <c r="A252" s="141"/>
      <c r="B252" s="142"/>
      <c r="C252" s="142" t="s">
        <v>661</v>
      </c>
      <c r="D252" s="143" t="s">
        <v>662</v>
      </c>
      <c r="E252" s="148">
        <v>486</v>
      </c>
      <c r="F252" s="90">
        <v>72800</v>
      </c>
      <c r="G252" s="145">
        <v>0.73160000000000003</v>
      </c>
      <c r="H252" s="145">
        <v>0.67820000000000003</v>
      </c>
      <c r="I252" s="146">
        <v>0.77900000000000003</v>
      </c>
      <c r="J252" s="27">
        <v>8600</v>
      </c>
      <c r="K252" s="145">
        <v>8.6300000000000002E-2</v>
      </c>
      <c r="L252" s="145">
        <v>6.3E-2</v>
      </c>
      <c r="M252" s="145">
        <v>0.1172</v>
      </c>
      <c r="N252" s="31">
        <v>18100</v>
      </c>
      <c r="O252" s="145">
        <v>0.18210000000000001</v>
      </c>
      <c r="P252" s="145">
        <v>0.14050000000000001</v>
      </c>
      <c r="Q252" s="145">
        <v>0.23269999999999999</v>
      </c>
      <c r="R252" s="139"/>
      <c r="S252" s="149">
        <v>377</v>
      </c>
      <c r="T252" s="90">
        <v>76500</v>
      </c>
      <c r="U252" s="145">
        <v>0.71689999999999998</v>
      </c>
      <c r="V252" s="145">
        <v>0.65529999999999999</v>
      </c>
      <c r="W252" s="146">
        <v>0.77139999999999997</v>
      </c>
      <c r="X252" s="27">
        <v>14100</v>
      </c>
      <c r="Y252" s="145">
        <v>0.13239999999999999</v>
      </c>
      <c r="Z252" s="145">
        <v>8.9800000000000005E-2</v>
      </c>
      <c r="AA252" s="145">
        <v>0.191</v>
      </c>
      <c r="AB252" s="31">
        <v>16100</v>
      </c>
      <c r="AC252" s="145">
        <v>0.1507</v>
      </c>
      <c r="AD252" s="145">
        <v>0.115</v>
      </c>
      <c r="AE252" s="145">
        <v>0.1951</v>
      </c>
      <c r="AF252" s="139"/>
      <c r="AG252" s="149">
        <v>391</v>
      </c>
      <c r="AH252" s="90">
        <v>83500</v>
      </c>
      <c r="AI252" s="145">
        <v>0.76790000000000003</v>
      </c>
      <c r="AJ252" s="145">
        <v>0.71319999999999995</v>
      </c>
      <c r="AK252" s="146">
        <v>0.81479999999999997</v>
      </c>
      <c r="AL252" s="27">
        <v>12000</v>
      </c>
      <c r="AM252" s="145">
        <v>0.11</v>
      </c>
      <c r="AN252" s="145">
        <v>7.6399999999999996E-2</v>
      </c>
      <c r="AO252" s="145">
        <v>0.15590000000000001</v>
      </c>
      <c r="AP252" s="31">
        <v>13300</v>
      </c>
      <c r="AQ252" s="145">
        <v>0.1221</v>
      </c>
      <c r="AR252" s="145">
        <v>8.9499999999999996E-2</v>
      </c>
      <c r="AS252" s="146">
        <v>0.16439999999999999</v>
      </c>
      <c r="AT252" s="69"/>
      <c r="AU252" s="119">
        <v>3.6200000000000003E-2</v>
      </c>
      <c r="AV252" s="114" t="s">
        <v>50</v>
      </c>
      <c r="AW252" s="119">
        <v>2.3699999999999999E-2</v>
      </c>
      <c r="AX252" s="114" t="s">
        <v>50</v>
      </c>
      <c r="AY252" s="119">
        <v>-0.06</v>
      </c>
      <c r="AZ252" s="115" t="s">
        <v>49</v>
      </c>
      <c r="BA252" s="71"/>
      <c r="BB252" s="119">
        <v>5.0999999999999997E-2</v>
      </c>
      <c r="BC252" s="114" t="s">
        <v>50</v>
      </c>
      <c r="BD252" s="119">
        <v>-2.23E-2</v>
      </c>
      <c r="BE252" s="114" t="s">
        <v>50</v>
      </c>
      <c r="BF252" s="119">
        <v>-2.86E-2</v>
      </c>
      <c r="BG252" s="115" t="s">
        <v>50</v>
      </c>
      <c r="BH252"/>
      <c r="BI252"/>
      <c r="BJ252"/>
    </row>
    <row r="253" spans="1:62" ht="15" customHeight="1" x14ac:dyDescent="0.25">
      <c r="A253" s="141"/>
      <c r="B253" s="142"/>
      <c r="C253" s="142" t="s">
        <v>663</v>
      </c>
      <c r="D253" s="143" t="s">
        <v>664</v>
      </c>
      <c r="E253" s="148">
        <v>499</v>
      </c>
      <c r="F253" s="90">
        <v>51500</v>
      </c>
      <c r="G253" s="145">
        <v>0.64490000000000003</v>
      </c>
      <c r="H253" s="145">
        <v>0.5796</v>
      </c>
      <c r="I253" s="146">
        <v>0.70530000000000004</v>
      </c>
      <c r="J253" s="27">
        <v>12200</v>
      </c>
      <c r="K253" s="145">
        <v>0.1527</v>
      </c>
      <c r="L253" s="145">
        <v>0.104</v>
      </c>
      <c r="M253" s="145">
        <v>0.21859999999999999</v>
      </c>
      <c r="N253" s="31">
        <v>16200</v>
      </c>
      <c r="O253" s="145">
        <v>0.2024</v>
      </c>
      <c r="P253" s="145">
        <v>0.1595</v>
      </c>
      <c r="Q253" s="145">
        <v>0.25330000000000003</v>
      </c>
      <c r="R253" s="139"/>
      <c r="S253" s="149">
        <v>382</v>
      </c>
      <c r="T253" s="90">
        <v>54000</v>
      </c>
      <c r="U253" s="145">
        <v>0.64370000000000005</v>
      </c>
      <c r="V253" s="145">
        <v>0.58079999999999998</v>
      </c>
      <c r="W253" s="146">
        <v>0.70209999999999995</v>
      </c>
      <c r="X253" s="27">
        <v>11800</v>
      </c>
      <c r="Y253" s="145">
        <v>0.1404</v>
      </c>
      <c r="Z253" s="145">
        <v>0.10050000000000001</v>
      </c>
      <c r="AA253" s="145">
        <v>0.19270000000000001</v>
      </c>
      <c r="AB253" s="31">
        <v>18100</v>
      </c>
      <c r="AC253" s="145">
        <v>0.21590000000000001</v>
      </c>
      <c r="AD253" s="145">
        <v>0.16819999999999999</v>
      </c>
      <c r="AE253" s="145">
        <v>0.2727</v>
      </c>
      <c r="AF253" s="139"/>
      <c r="AG253" s="149">
        <v>410</v>
      </c>
      <c r="AH253" s="90">
        <v>57200</v>
      </c>
      <c r="AI253" s="145">
        <v>0.67430000000000001</v>
      </c>
      <c r="AJ253" s="145">
        <v>0.61699999999999999</v>
      </c>
      <c r="AK253" s="146">
        <v>0.72689999999999999</v>
      </c>
      <c r="AL253" s="27">
        <v>8500</v>
      </c>
      <c r="AM253" s="145">
        <v>0.1</v>
      </c>
      <c r="AN253" s="145">
        <v>7.2099999999999997E-2</v>
      </c>
      <c r="AO253" s="145">
        <v>0.13719999999999999</v>
      </c>
      <c r="AP253" s="31">
        <v>19100</v>
      </c>
      <c r="AQ253" s="145">
        <v>0.22559999999999999</v>
      </c>
      <c r="AR253" s="145">
        <v>0.1799</v>
      </c>
      <c r="AS253" s="146">
        <v>0.27900000000000003</v>
      </c>
      <c r="AT253" s="69"/>
      <c r="AU253" s="119">
        <v>2.9399999999999999E-2</v>
      </c>
      <c r="AV253" s="114" t="s">
        <v>50</v>
      </c>
      <c r="AW253" s="119">
        <v>-5.2600000000000001E-2</v>
      </c>
      <c r="AX253" s="114" t="s">
        <v>50</v>
      </c>
      <c r="AY253" s="119">
        <v>2.3199999999999998E-2</v>
      </c>
      <c r="AZ253" s="115" t="s">
        <v>50</v>
      </c>
      <c r="BA253" s="71"/>
      <c r="BB253" s="119">
        <v>3.0599999999999999E-2</v>
      </c>
      <c r="BC253" s="114" t="s">
        <v>50</v>
      </c>
      <c r="BD253" s="119">
        <v>-4.0300000000000002E-2</v>
      </c>
      <c r="BE253" s="114" t="s">
        <v>50</v>
      </c>
      <c r="BF253" s="119">
        <v>9.7000000000000003E-3</v>
      </c>
      <c r="BG253" s="115" t="s">
        <v>50</v>
      </c>
      <c r="BH253"/>
      <c r="BI253"/>
      <c r="BJ253"/>
    </row>
    <row r="254" spans="1:62" ht="15" customHeight="1" x14ac:dyDescent="0.25">
      <c r="A254" s="141"/>
      <c r="B254" s="142"/>
      <c r="C254" s="142" t="s">
        <v>665</v>
      </c>
      <c r="D254" s="143" t="s">
        <v>666</v>
      </c>
      <c r="E254" s="148">
        <v>509</v>
      </c>
      <c r="F254" s="90">
        <v>29900</v>
      </c>
      <c r="G254" s="145">
        <v>0.57350000000000001</v>
      </c>
      <c r="H254" s="145">
        <v>0.51319999999999999</v>
      </c>
      <c r="I254" s="146">
        <v>0.63170000000000004</v>
      </c>
      <c r="J254" s="27">
        <v>7700</v>
      </c>
      <c r="K254" s="145">
        <v>0.1474</v>
      </c>
      <c r="L254" s="145">
        <v>0.10829999999999999</v>
      </c>
      <c r="M254" s="145">
        <v>0.19750000000000001</v>
      </c>
      <c r="N254" s="31">
        <v>14600</v>
      </c>
      <c r="O254" s="145">
        <v>0.27910000000000001</v>
      </c>
      <c r="P254" s="145">
        <v>0.22850000000000001</v>
      </c>
      <c r="Q254" s="145">
        <v>0.33589999999999998</v>
      </c>
      <c r="R254" s="139"/>
      <c r="S254" s="149">
        <v>386</v>
      </c>
      <c r="T254" s="90">
        <v>38900</v>
      </c>
      <c r="U254" s="145">
        <v>0.73280000000000001</v>
      </c>
      <c r="V254" s="145">
        <v>0.6784</v>
      </c>
      <c r="W254" s="146">
        <v>0.78090000000000004</v>
      </c>
      <c r="X254" s="27">
        <v>4500</v>
      </c>
      <c r="Y254" s="145">
        <v>8.5099999999999995E-2</v>
      </c>
      <c r="Z254" s="145">
        <v>5.9799999999999999E-2</v>
      </c>
      <c r="AA254" s="145">
        <v>0.1196</v>
      </c>
      <c r="AB254" s="31">
        <v>9700</v>
      </c>
      <c r="AC254" s="145">
        <v>0.1822</v>
      </c>
      <c r="AD254" s="145">
        <v>0.1416</v>
      </c>
      <c r="AE254" s="145">
        <v>0.23119999999999999</v>
      </c>
      <c r="AF254" s="139"/>
      <c r="AG254" s="149">
        <v>388</v>
      </c>
      <c r="AH254" s="90">
        <v>33400</v>
      </c>
      <c r="AI254" s="145">
        <v>0.62509999999999999</v>
      </c>
      <c r="AJ254" s="145">
        <v>0.56530000000000002</v>
      </c>
      <c r="AK254" s="146">
        <v>0.68120000000000003</v>
      </c>
      <c r="AL254" s="27">
        <v>5700</v>
      </c>
      <c r="AM254" s="145">
        <v>0.10639999999999999</v>
      </c>
      <c r="AN254" s="145">
        <v>7.5300000000000006E-2</v>
      </c>
      <c r="AO254" s="145">
        <v>0.14829999999999999</v>
      </c>
      <c r="AP254" s="31">
        <v>14300</v>
      </c>
      <c r="AQ254" s="145">
        <v>0.26850000000000002</v>
      </c>
      <c r="AR254" s="145">
        <v>0.21840000000000001</v>
      </c>
      <c r="AS254" s="146">
        <v>0.32529999999999998</v>
      </c>
      <c r="AT254" s="69"/>
      <c r="AU254" s="119">
        <v>5.16E-2</v>
      </c>
      <c r="AV254" s="114" t="s">
        <v>50</v>
      </c>
      <c r="AW254" s="119">
        <v>-4.1000000000000002E-2</v>
      </c>
      <c r="AX254" s="114" t="s">
        <v>50</v>
      </c>
      <c r="AY254" s="119">
        <v>-1.06E-2</v>
      </c>
      <c r="AZ254" s="115" t="s">
        <v>50</v>
      </c>
      <c r="BA254" s="71"/>
      <c r="BB254" s="119">
        <v>-0.1077</v>
      </c>
      <c r="BC254" s="114" t="s">
        <v>49</v>
      </c>
      <c r="BD254" s="119">
        <v>2.1399999999999999E-2</v>
      </c>
      <c r="BE254" s="114" t="s">
        <v>50</v>
      </c>
      <c r="BF254" s="119">
        <v>8.6300000000000002E-2</v>
      </c>
      <c r="BG254" s="115" t="s">
        <v>48</v>
      </c>
      <c r="BH254"/>
      <c r="BI254"/>
      <c r="BJ254"/>
    </row>
    <row r="255" spans="1:62" ht="15" customHeight="1" x14ac:dyDescent="0.25">
      <c r="A255" s="141"/>
      <c r="B255" s="142"/>
      <c r="C255" s="142" t="s">
        <v>667</v>
      </c>
      <c r="D255" s="143" t="s">
        <v>668</v>
      </c>
      <c r="E255" s="148">
        <v>506</v>
      </c>
      <c r="F255" s="90">
        <v>83600</v>
      </c>
      <c r="G255" s="145">
        <v>0.63729999999999998</v>
      </c>
      <c r="H255" s="145">
        <v>0.58130000000000004</v>
      </c>
      <c r="I255" s="146">
        <v>0.68989999999999996</v>
      </c>
      <c r="J255" s="27">
        <v>17600</v>
      </c>
      <c r="K255" s="145">
        <v>0.13420000000000001</v>
      </c>
      <c r="L255" s="145">
        <v>0.10059999999999999</v>
      </c>
      <c r="M255" s="145">
        <v>0.1769</v>
      </c>
      <c r="N255" s="31">
        <v>30000</v>
      </c>
      <c r="O255" s="145">
        <v>0.22839999999999999</v>
      </c>
      <c r="P255" s="145">
        <v>0.18529999999999999</v>
      </c>
      <c r="Q255" s="145">
        <v>0.27810000000000001</v>
      </c>
      <c r="R255" s="139"/>
      <c r="S255" s="149">
        <v>390</v>
      </c>
      <c r="T255" s="90">
        <v>76900</v>
      </c>
      <c r="U255" s="145">
        <v>0.53990000000000005</v>
      </c>
      <c r="V255" s="145">
        <v>0.4768</v>
      </c>
      <c r="W255" s="146">
        <v>0.6018</v>
      </c>
      <c r="X255" s="27">
        <v>21800</v>
      </c>
      <c r="Y255" s="145">
        <v>0.15279999999999999</v>
      </c>
      <c r="Z255" s="145">
        <v>0.11219999999999999</v>
      </c>
      <c r="AA255" s="145">
        <v>0.20469999999999999</v>
      </c>
      <c r="AB255" s="31">
        <v>43800</v>
      </c>
      <c r="AC255" s="145">
        <v>0.30730000000000002</v>
      </c>
      <c r="AD255" s="145">
        <v>0.25019999999999998</v>
      </c>
      <c r="AE255" s="145">
        <v>0.371</v>
      </c>
      <c r="AF255" s="139"/>
      <c r="AG255" s="149">
        <v>411</v>
      </c>
      <c r="AH255" s="90">
        <v>84600</v>
      </c>
      <c r="AI255" s="145">
        <v>0.58689999999999998</v>
      </c>
      <c r="AJ255" s="145">
        <v>0.52610000000000001</v>
      </c>
      <c r="AK255" s="146">
        <v>0.64510000000000001</v>
      </c>
      <c r="AL255" s="27">
        <v>16300</v>
      </c>
      <c r="AM255" s="145">
        <v>0.11269999999999999</v>
      </c>
      <c r="AN255" s="145">
        <v>7.9200000000000007E-2</v>
      </c>
      <c r="AO255" s="145">
        <v>0.158</v>
      </c>
      <c r="AP255" s="31">
        <v>43300</v>
      </c>
      <c r="AQ255" s="145">
        <v>0.3004</v>
      </c>
      <c r="AR255" s="145">
        <v>0.24729999999999999</v>
      </c>
      <c r="AS255" s="146">
        <v>0.35949999999999999</v>
      </c>
      <c r="AT255" s="69"/>
      <c r="AU255" s="119">
        <v>-5.0500000000000003E-2</v>
      </c>
      <c r="AV255" s="114" t="s">
        <v>50</v>
      </c>
      <c r="AW255" s="119">
        <v>-2.1499999999999998E-2</v>
      </c>
      <c r="AX255" s="114" t="s">
        <v>50</v>
      </c>
      <c r="AY255" s="119">
        <v>7.1999999999999995E-2</v>
      </c>
      <c r="AZ255" s="115" t="s">
        <v>50</v>
      </c>
      <c r="BA255" s="71"/>
      <c r="BB255" s="119">
        <v>4.6899999999999997E-2</v>
      </c>
      <c r="BC255" s="114" t="s">
        <v>50</v>
      </c>
      <c r="BD255" s="119">
        <v>-4.0099999999999997E-2</v>
      </c>
      <c r="BE255" s="114" t="s">
        <v>50</v>
      </c>
      <c r="BF255" s="119">
        <v>-6.8999999999999999E-3</v>
      </c>
      <c r="BG255" s="115" t="s">
        <v>50</v>
      </c>
      <c r="BH255"/>
      <c r="BI255"/>
      <c r="BJ255"/>
    </row>
    <row r="256" spans="1:62" ht="15" customHeight="1" x14ac:dyDescent="0.25">
      <c r="A256" s="141"/>
      <c r="B256" s="142"/>
      <c r="C256" s="142" t="s">
        <v>669</v>
      </c>
      <c r="D256" s="143" t="s">
        <v>670</v>
      </c>
      <c r="E256" s="148">
        <v>481</v>
      </c>
      <c r="F256" s="90">
        <v>64300</v>
      </c>
      <c r="G256" s="145">
        <v>0.65169999999999995</v>
      </c>
      <c r="H256" s="145">
        <v>0.59099999999999997</v>
      </c>
      <c r="I256" s="146">
        <v>0.70789999999999997</v>
      </c>
      <c r="J256" s="27">
        <v>12400</v>
      </c>
      <c r="K256" s="145">
        <v>0.1255</v>
      </c>
      <c r="L256" s="145">
        <v>9.1300000000000006E-2</v>
      </c>
      <c r="M256" s="145">
        <v>0.17030000000000001</v>
      </c>
      <c r="N256" s="31">
        <v>22000</v>
      </c>
      <c r="O256" s="145">
        <v>0.22270000000000001</v>
      </c>
      <c r="P256" s="145">
        <v>0.1772</v>
      </c>
      <c r="Q256" s="145">
        <v>0.27589999999999998</v>
      </c>
      <c r="R256" s="139"/>
      <c r="S256" s="149">
        <v>369</v>
      </c>
      <c r="T256" s="90">
        <v>72100</v>
      </c>
      <c r="U256" s="145">
        <v>0.66659999999999997</v>
      </c>
      <c r="V256" s="145">
        <v>0.59809999999999997</v>
      </c>
      <c r="W256" s="146">
        <v>0.72870000000000001</v>
      </c>
      <c r="X256" s="27">
        <v>14700</v>
      </c>
      <c r="Y256" s="145">
        <v>0.1358</v>
      </c>
      <c r="Z256" s="145">
        <v>9.4200000000000006E-2</v>
      </c>
      <c r="AA256" s="145">
        <v>0.19189999999999999</v>
      </c>
      <c r="AB256" s="31">
        <v>21400</v>
      </c>
      <c r="AC256" s="145">
        <v>0.1976</v>
      </c>
      <c r="AD256" s="145">
        <v>0.1464</v>
      </c>
      <c r="AE256" s="145">
        <v>0.26119999999999999</v>
      </c>
      <c r="AF256" s="139"/>
      <c r="AG256" s="149">
        <v>383</v>
      </c>
      <c r="AH256" s="90">
        <v>82100</v>
      </c>
      <c r="AI256" s="145">
        <v>0.75390000000000001</v>
      </c>
      <c r="AJ256" s="145">
        <v>0.69840000000000002</v>
      </c>
      <c r="AK256" s="146">
        <v>0.80210000000000004</v>
      </c>
      <c r="AL256" s="27">
        <v>9600</v>
      </c>
      <c r="AM256" s="145">
        <v>8.7999999999999995E-2</v>
      </c>
      <c r="AN256" s="145">
        <v>5.6800000000000003E-2</v>
      </c>
      <c r="AO256" s="145">
        <v>0.13389999999999999</v>
      </c>
      <c r="AP256" s="31">
        <v>17200</v>
      </c>
      <c r="AQ256" s="145">
        <v>0.15809999999999999</v>
      </c>
      <c r="AR256" s="145">
        <v>0.1215</v>
      </c>
      <c r="AS256" s="146">
        <v>0.2031</v>
      </c>
      <c r="AT256" s="69"/>
      <c r="AU256" s="119">
        <v>0.1022</v>
      </c>
      <c r="AV256" s="114" t="s">
        <v>48</v>
      </c>
      <c r="AW256" s="119">
        <v>-3.7499999999999999E-2</v>
      </c>
      <c r="AX256" s="114" t="s">
        <v>50</v>
      </c>
      <c r="AY256" s="119">
        <v>-6.4600000000000005E-2</v>
      </c>
      <c r="AZ256" s="115" t="s">
        <v>49</v>
      </c>
      <c r="BA256" s="71"/>
      <c r="BB256" s="119">
        <v>8.7400000000000005E-2</v>
      </c>
      <c r="BC256" s="114" t="s">
        <v>48</v>
      </c>
      <c r="BD256" s="119">
        <v>-4.7800000000000002E-2</v>
      </c>
      <c r="BE256" s="114" t="s">
        <v>50</v>
      </c>
      <c r="BF256" s="119">
        <v>-3.9600000000000003E-2</v>
      </c>
      <c r="BG256" s="115" t="s">
        <v>50</v>
      </c>
      <c r="BH256"/>
      <c r="BI256"/>
      <c r="BJ256"/>
    </row>
    <row r="257" spans="1:62" ht="15" customHeight="1" x14ac:dyDescent="0.25">
      <c r="A257" s="141"/>
      <c r="B257" s="142"/>
      <c r="C257" s="142" t="s">
        <v>671</v>
      </c>
      <c r="D257" s="143" t="s">
        <v>672</v>
      </c>
      <c r="E257" s="148">
        <v>515</v>
      </c>
      <c r="F257" s="90">
        <v>55800</v>
      </c>
      <c r="G257" s="145">
        <v>0.64049999999999996</v>
      </c>
      <c r="H257" s="145">
        <v>0.58350000000000002</v>
      </c>
      <c r="I257" s="146">
        <v>0.69379999999999997</v>
      </c>
      <c r="J257" s="27">
        <v>9500</v>
      </c>
      <c r="K257" s="145">
        <v>0.1091</v>
      </c>
      <c r="L257" s="145">
        <v>7.9100000000000004E-2</v>
      </c>
      <c r="M257" s="145">
        <v>0.14879999999999999</v>
      </c>
      <c r="N257" s="31">
        <v>21800</v>
      </c>
      <c r="O257" s="145">
        <v>0.25040000000000001</v>
      </c>
      <c r="P257" s="145">
        <v>0.20399999999999999</v>
      </c>
      <c r="Q257" s="145">
        <v>0.30330000000000001</v>
      </c>
      <c r="R257" s="139"/>
      <c r="S257" s="149">
        <v>388</v>
      </c>
      <c r="T257" s="90">
        <v>59200</v>
      </c>
      <c r="U257" s="145">
        <v>0.62519999999999998</v>
      </c>
      <c r="V257" s="145">
        <v>0.56440000000000001</v>
      </c>
      <c r="W257" s="146">
        <v>0.68230000000000002</v>
      </c>
      <c r="X257" s="27">
        <v>9600</v>
      </c>
      <c r="Y257" s="145">
        <v>0.1018</v>
      </c>
      <c r="Z257" s="145">
        <v>6.9900000000000004E-2</v>
      </c>
      <c r="AA257" s="145">
        <v>0.14610000000000001</v>
      </c>
      <c r="AB257" s="31">
        <v>25800</v>
      </c>
      <c r="AC257" s="145">
        <v>0.27300000000000002</v>
      </c>
      <c r="AD257" s="145">
        <v>0.223</v>
      </c>
      <c r="AE257" s="145">
        <v>0.3296</v>
      </c>
      <c r="AF257" s="139"/>
      <c r="AG257" s="149">
        <v>404</v>
      </c>
      <c r="AH257" s="90">
        <v>58300</v>
      </c>
      <c r="AI257" s="145">
        <v>0.59719999999999995</v>
      </c>
      <c r="AJ257" s="145">
        <v>0.53539999999999999</v>
      </c>
      <c r="AK257" s="146">
        <v>0.65600000000000003</v>
      </c>
      <c r="AL257" s="27">
        <v>10700</v>
      </c>
      <c r="AM257" s="145">
        <v>0.1091</v>
      </c>
      <c r="AN257" s="145">
        <v>7.7899999999999997E-2</v>
      </c>
      <c r="AO257" s="145">
        <v>0.1507</v>
      </c>
      <c r="AP257" s="31">
        <v>28700</v>
      </c>
      <c r="AQ257" s="145">
        <v>0.29370000000000002</v>
      </c>
      <c r="AR257" s="145">
        <v>0.24010000000000001</v>
      </c>
      <c r="AS257" s="146">
        <v>0.35360000000000003</v>
      </c>
      <c r="AT257" s="69"/>
      <c r="AU257" s="119">
        <v>-4.3299999999999998E-2</v>
      </c>
      <c r="AV257" s="114" t="s">
        <v>50</v>
      </c>
      <c r="AW257" s="119">
        <v>0</v>
      </c>
      <c r="AX257" s="114" t="s">
        <v>50</v>
      </c>
      <c r="AY257" s="119">
        <v>4.3299999999999998E-2</v>
      </c>
      <c r="AZ257" s="115" t="s">
        <v>50</v>
      </c>
      <c r="BA257" s="71"/>
      <c r="BB257" s="119">
        <v>-2.8000000000000001E-2</v>
      </c>
      <c r="BC257" s="114" t="s">
        <v>50</v>
      </c>
      <c r="BD257" s="119">
        <v>7.3000000000000001E-3</v>
      </c>
      <c r="BE257" s="114" t="s">
        <v>50</v>
      </c>
      <c r="BF257" s="119">
        <v>2.07E-2</v>
      </c>
      <c r="BG257" s="115" t="s">
        <v>50</v>
      </c>
      <c r="BH257"/>
      <c r="BI257"/>
      <c r="BJ257"/>
    </row>
    <row r="258" spans="1:62" ht="15" customHeight="1" x14ac:dyDescent="0.25">
      <c r="A258" s="141"/>
      <c r="B258" s="142"/>
      <c r="C258" s="142" t="s">
        <v>673</v>
      </c>
      <c r="D258" s="143" t="s">
        <v>674</v>
      </c>
      <c r="E258" s="148">
        <v>547</v>
      </c>
      <c r="F258" s="90">
        <v>76100</v>
      </c>
      <c r="G258" s="145">
        <v>0.68389999999999995</v>
      </c>
      <c r="H258" s="145">
        <v>0.62890000000000001</v>
      </c>
      <c r="I258" s="146">
        <v>0.73419999999999996</v>
      </c>
      <c r="J258" s="27">
        <v>12300</v>
      </c>
      <c r="K258" s="145">
        <v>0.11070000000000001</v>
      </c>
      <c r="L258" s="145">
        <v>8.2000000000000003E-2</v>
      </c>
      <c r="M258" s="145">
        <v>0.1479</v>
      </c>
      <c r="N258" s="31">
        <v>22800</v>
      </c>
      <c r="O258" s="145">
        <v>0.2054</v>
      </c>
      <c r="P258" s="145">
        <v>0.16170000000000001</v>
      </c>
      <c r="Q258" s="145">
        <v>0.25729999999999997</v>
      </c>
      <c r="R258" s="139"/>
      <c r="S258" s="149">
        <v>376</v>
      </c>
      <c r="T258" s="90">
        <v>90800</v>
      </c>
      <c r="U258" s="145">
        <v>0.73980000000000001</v>
      </c>
      <c r="V258" s="145">
        <v>0.68220000000000003</v>
      </c>
      <c r="W258" s="146">
        <v>0.79010000000000002</v>
      </c>
      <c r="X258" s="27">
        <v>12200</v>
      </c>
      <c r="Y258" s="145">
        <v>9.9500000000000005E-2</v>
      </c>
      <c r="Z258" s="145">
        <v>6.8099999999999994E-2</v>
      </c>
      <c r="AA258" s="145">
        <v>0.14330000000000001</v>
      </c>
      <c r="AB258" s="31">
        <v>19700</v>
      </c>
      <c r="AC258" s="145">
        <v>0.16070000000000001</v>
      </c>
      <c r="AD258" s="145">
        <v>0.12089999999999999</v>
      </c>
      <c r="AE258" s="145">
        <v>0.2104</v>
      </c>
      <c r="AF258" s="139"/>
      <c r="AG258" s="149">
        <v>439</v>
      </c>
      <c r="AH258" s="90">
        <v>85700</v>
      </c>
      <c r="AI258" s="145">
        <v>0.68930000000000002</v>
      </c>
      <c r="AJ258" s="145">
        <v>0.63360000000000005</v>
      </c>
      <c r="AK258" s="146">
        <v>0.74</v>
      </c>
      <c r="AL258" s="27">
        <v>14600</v>
      </c>
      <c r="AM258" s="145">
        <v>0.1176</v>
      </c>
      <c r="AN258" s="145">
        <v>8.5999999999999993E-2</v>
      </c>
      <c r="AO258" s="145">
        <v>0.15870000000000001</v>
      </c>
      <c r="AP258" s="31">
        <v>24000</v>
      </c>
      <c r="AQ258" s="145">
        <v>0.19309999999999999</v>
      </c>
      <c r="AR258" s="145">
        <v>0.15129999999999999</v>
      </c>
      <c r="AS258" s="146">
        <v>0.24329999999999999</v>
      </c>
      <c r="AT258" s="69"/>
      <c r="AU258" s="119">
        <v>5.4000000000000003E-3</v>
      </c>
      <c r="AV258" s="114" t="s">
        <v>50</v>
      </c>
      <c r="AW258" s="119">
        <v>6.8999999999999999E-3</v>
      </c>
      <c r="AX258" s="114" t="s">
        <v>50</v>
      </c>
      <c r="AY258" s="119">
        <v>-1.23E-2</v>
      </c>
      <c r="AZ258" s="115" t="s">
        <v>50</v>
      </c>
      <c r="BA258" s="71"/>
      <c r="BB258" s="119">
        <v>-5.0500000000000003E-2</v>
      </c>
      <c r="BC258" s="114" t="s">
        <v>50</v>
      </c>
      <c r="BD258" s="119">
        <v>1.7999999999999999E-2</v>
      </c>
      <c r="BE258" s="114" t="s">
        <v>50</v>
      </c>
      <c r="BF258" s="119">
        <v>3.2500000000000001E-2</v>
      </c>
      <c r="BG258" s="115" t="s">
        <v>50</v>
      </c>
      <c r="BH258"/>
      <c r="BI258"/>
      <c r="BJ258"/>
    </row>
    <row r="259" spans="1:62" ht="15" customHeight="1" x14ac:dyDescent="0.25">
      <c r="A259" s="141"/>
      <c r="B259" s="142"/>
      <c r="C259" s="142" t="s">
        <v>675</v>
      </c>
      <c r="D259" s="143" t="s">
        <v>676</v>
      </c>
      <c r="E259" s="148">
        <v>506</v>
      </c>
      <c r="F259" s="90">
        <v>82600</v>
      </c>
      <c r="G259" s="145">
        <v>0.70169999999999999</v>
      </c>
      <c r="H259" s="145">
        <v>0.64570000000000005</v>
      </c>
      <c r="I259" s="146">
        <v>0.75229999999999997</v>
      </c>
      <c r="J259" s="27">
        <v>15600</v>
      </c>
      <c r="K259" s="145">
        <v>0.13239999999999999</v>
      </c>
      <c r="L259" s="145">
        <v>9.5299999999999996E-2</v>
      </c>
      <c r="M259" s="145">
        <v>0.18110000000000001</v>
      </c>
      <c r="N259" s="31">
        <v>19500</v>
      </c>
      <c r="O259" s="145">
        <v>0.1658</v>
      </c>
      <c r="P259" s="145">
        <v>0.12889999999999999</v>
      </c>
      <c r="Q259" s="145">
        <v>0.21079999999999999</v>
      </c>
      <c r="R259" s="139"/>
      <c r="S259" s="149">
        <v>386</v>
      </c>
      <c r="T259" s="90">
        <v>93600</v>
      </c>
      <c r="U259" s="145">
        <v>0.73529999999999995</v>
      </c>
      <c r="V259" s="145">
        <v>0.67679999999999996</v>
      </c>
      <c r="W259" s="146">
        <v>0.78649999999999998</v>
      </c>
      <c r="X259" s="27">
        <v>11900</v>
      </c>
      <c r="Y259" s="145">
        <v>9.3299999999999994E-2</v>
      </c>
      <c r="Z259" s="145">
        <v>6.59E-2</v>
      </c>
      <c r="AA259" s="145">
        <v>0.1305</v>
      </c>
      <c r="AB259" s="31">
        <v>21800</v>
      </c>
      <c r="AC259" s="145">
        <v>0.17150000000000001</v>
      </c>
      <c r="AD259" s="145">
        <v>0.1278</v>
      </c>
      <c r="AE259" s="145">
        <v>0.2261</v>
      </c>
      <c r="AF259" s="139"/>
      <c r="AG259" s="149">
        <v>396</v>
      </c>
      <c r="AH259" s="90">
        <v>92500</v>
      </c>
      <c r="AI259" s="145">
        <v>0.70909999999999995</v>
      </c>
      <c r="AJ259" s="145">
        <v>0.65129999999999999</v>
      </c>
      <c r="AK259" s="146">
        <v>0.76100000000000001</v>
      </c>
      <c r="AL259" s="27">
        <v>15400</v>
      </c>
      <c r="AM259" s="145">
        <v>0.11799999999999999</v>
      </c>
      <c r="AN259" s="145">
        <v>8.2699999999999996E-2</v>
      </c>
      <c r="AO259" s="145">
        <v>0.16569999999999999</v>
      </c>
      <c r="AP259" s="31">
        <v>22500</v>
      </c>
      <c r="AQ259" s="145">
        <v>0.1729</v>
      </c>
      <c r="AR259" s="145">
        <v>0.1331</v>
      </c>
      <c r="AS259" s="146">
        <v>0.22140000000000001</v>
      </c>
      <c r="AT259" s="69"/>
      <c r="AU259" s="119">
        <v>7.4000000000000003E-3</v>
      </c>
      <c r="AV259" s="114" t="s">
        <v>50</v>
      </c>
      <c r="AW259" s="119">
        <v>-1.44E-2</v>
      </c>
      <c r="AX259" s="114" t="s">
        <v>50</v>
      </c>
      <c r="AY259" s="119">
        <v>7.0000000000000001E-3</v>
      </c>
      <c r="AZ259" s="115" t="s">
        <v>50</v>
      </c>
      <c r="BA259" s="71"/>
      <c r="BB259" s="119">
        <v>-2.6100000000000002E-2</v>
      </c>
      <c r="BC259" s="114" t="s">
        <v>50</v>
      </c>
      <c r="BD259" s="119">
        <v>2.47E-2</v>
      </c>
      <c r="BE259" s="114" t="s">
        <v>50</v>
      </c>
      <c r="BF259" s="119">
        <v>1.4E-3</v>
      </c>
      <c r="BG259" s="115" t="s">
        <v>50</v>
      </c>
      <c r="BH259"/>
      <c r="BI259"/>
      <c r="BJ259"/>
    </row>
    <row r="260" spans="1:62" ht="15" customHeight="1" x14ac:dyDescent="0.25">
      <c r="A260" s="141"/>
      <c r="B260" s="142"/>
      <c r="C260" s="142" t="s">
        <v>677</v>
      </c>
      <c r="D260" s="143" t="s">
        <v>678</v>
      </c>
      <c r="E260" s="148">
        <v>495</v>
      </c>
      <c r="F260" s="90">
        <v>56700</v>
      </c>
      <c r="G260" s="145">
        <v>0.63619999999999999</v>
      </c>
      <c r="H260" s="145">
        <v>0.57799999999999996</v>
      </c>
      <c r="I260" s="146">
        <v>0.69059999999999999</v>
      </c>
      <c r="J260" s="27">
        <v>12100</v>
      </c>
      <c r="K260" s="145">
        <v>0.13519999999999999</v>
      </c>
      <c r="L260" s="145">
        <v>9.9199999999999997E-2</v>
      </c>
      <c r="M260" s="145">
        <v>0.1817</v>
      </c>
      <c r="N260" s="31">
        <v>20400</v>
      </c>
      <c r="O260" s="145">
        <v>0.2286</v>
      </c>
      <c r="P260" s="145">
        <v>0.18490000000000001</v>
      </c>
      <c r="Q260" s="145">
        <v>0.27910000000000001</v>
      </c>
      <c r="R260" s="139"/>
      <c r="S260" s="149">
        <v>421</v>
      </c>
      <c r="T260" s="90">
        <v>63900</v>
      </c>
      <c r="U260" s="145">
        <v>0.68210000000000004</v>
      </c>
      <c r="V260" s="145">
        <v>0.62619999999999998</v>
      </c>
      <c r="W260" s="146">
        <v>0.73319999999999996</v>
      </c>
      <c r="X260" s="27">
        <v>10900</v>
      </c>
      <c r="Y260" s="145">
        <v>0.1164</v>
      </c>
      <c r="Z260" s="145">
        <v>8.4500000000000006E-2</v>
      </c>
      <c r="AA260" s="145">
        <v>0.15809999999999999</v>
      </c>
      <c r="AB260" s="31">
        <v>18900</v>
      </c>
      <c r="AC260" s="145">
        <v>0.20150000000000001</v>
      </c>
      <c r="AD260" s="145">
        <v>0.1593</v>
      </c>
      <c r="AE260" s="145">
        <v>0.25159999999999999</v>
      </c>
      <c r="AF260" s="139"/>
      <c r="AG260" s="149">
        <v>393</v>
      </c>
      <c r="AH260" s="90">
        <v>65500</v>
      </c>
      <c r="AI260" s="145">
        <v>0.68730000000000002</v>
      </c>
      <c r="AJ260" s="145">
        <v>0.62680000000000002</v>
      </c>
      <c r="AK260" s="146">
        <v>0.74209999999999998</v>
      </c>
      <c r="AL260" s="27">
        <v>11700</v>
      </c>
      <c r="AM260" s="145">
        <v>0.12280000000000001</v>
      </c>
      <c r="AN260" s="145">
        <v>8.7800000000000003E-2</v>
      </c>
      <c r="AO260" s="145">
        <v>0.16919999999999999</v>
      </c>
      <c r="AP260" s="31">
        <v>18100</v>
      </c>
      <c r="AQ260" s="145">
        <v>0.18990000000000001</v>
      </c>
      <c r="AR260" s="145">
        <v>0.14560000000000001</v>
      </c>
      <c r="AS260" s="146">
        <v>0.2437</v>
      </c>
      <c r="AT260" s="69"/>
      <c r="AU260" s="119">
        <v>5.1200000000000002E-2</v>
      </c>
      <c r="AV260" s="114" t="s">
        <v>50</v>
      </c>
      <c r="AW260" s="119">
        <v>-1.24E-2</v>
      </c>
      <c r="AX260" s="114" t="s">
        <v>50</v>
      </c>
      <c r="AY260" s="119">
        <v>-3.8699999999999998E-2</v>
      </c>
      <c r="AZ260" s="115" t="s">
        <v>50</v>
      </c>
      <c r="BA260" s="71"/>
      <c r="BB260" s="119">
        <v>5.1999999999999998E-3</v>
      </c>
      <c r="BC260" s="114" t="s">
        <v>50</v>
      </c>
      <c r="BD260" s="119">
        <v>6.4000000000000003E-3</v>
      </c>
      <c r="BE260" s="114" t="s">
        <v>50</v>
      </c>
      <c r="BF260" s="119">
        <v>-1.17E-2</v>
      </c>
      <c r="BG260" s="115" t="s">
        <v>50</v>
      </c>
      <c r="BH260"/>
      <c r="BI260"/>
      <c r="BJ260"/>
    </row>
    <row r="261" spans="1:62" ht="15" customHeight="1" x14ac:dyDescent="0.25">
      <c r="A261" s="141"/>
      <c r="B261" s="142"/>
      <c r="C261" s="142"/>
      <c r="D261" s="143"/>
      <c r="E261" s="144"/>
      <c r="F261" s="89"/>
      <c r="G261" s="145"/>
      <c r="H261" s="145"/>
      <c r="I261" s="146"/>
      <c r="J261" s="26"/>
      <c r="K261" s="145"/>
      <c r="L261" s="145"/>
      <c r="M261" s="145"/>
      <c r="N261" s="30"/>
      <c r="O261" s="145"/>
      <c r="P261" s="145"/>
      <c r="Q261" s="145"/>
      <c r="R261" s="139"/>
      <c r="S261" s="147"/>
      <c r="T261" s="89"/>
      <c r="U261" s="145"/>
      <c r="V261" s="145"/>
      <c r="W261" s="146"/>
      <c r="X261" s="26"/>
      <c r="Y261" s="145"/>
      <c r="Z261" s="145"/>
      <c r="AA261" s="145"/>
      <c r="AB261" s="30"/>
      <c r="AC261" s="145"/>
      <c r="AD261" s="145"/>
      <c r="AE261" s="145"/>
      <c r="AF261" s="139"/>
      <c r="AG261" s="147"/>
      <c r="AH261" s="89"/>
      <c r="AI261" s="145"/>
      <c r="AJ261" s="145"/>
      <c r="AK261" s="146"/>
      <c r="AL261" s="26"/>
      <c r="AM261" s="145"/>
      <c r="AN261" s="145"/>
      <c r="AO261" s="145"/>
      <c r="AP261" s="30"/>
      <c r="AQ261" s="145"/>
      <c r="AR261" s="145"/>
      <c r="AS261" s="146"/>
      <c r="AT261" s="69"/>
      <c r="AU261" s="113"/>
      <c r="AV261" s="114"/>
      <c r="AW261" s="113"/>
      <c r="AX261" s="114"/>
      <c r="AY261" s="113"/>
      <c r="AZ261" s="115"/>
      <c r="BA261" s="71"/>
      <c r="BB261" s="113"/>
      <c r="BC261" s="114"/>
      <c r="BD261" s="113"/>
      <c r="BE261" s="114"/>
      <c r="BF261" s="113"/>
      <c r="BG261" s="115"/>
      <c r="BH261"/>
      <c r="BI261"/>
      <c r="BJ261"/>
    </row>
    <row r="262" spans="1:62" ht="15" customHeight="1" x14ac:dyDescent="0.25">
      <c r="A262" s="38" t="s">
        <v>164</v>
      </c>
      <c r="B262" s="39"/>
      <c r="C262" s="39"/>
      <c r="D262" s="37"/>
      <c r="E262" s="144"/>
      <c r="F262" s="89"/>
      <c r="G262" s="145"/>
      <c r="H262" s="145"/>
      <c r="I262" s="146"/>
      <c r="J262" s="26"/>
      <c r="K262" s="145"/>
      <c r="L262" s="145"/>
      <c r="M262" s="145"/>
      <c r="N262" s="30"/>
      <c r="O262" s="145"/>
      <c r="P262" s="145"/>
      <c r="Q262" s="145"/>
      <c r="R262" s="139"/>
      <c r="S262" s="147"/>
      <c r="T262" s="89"/>
      <c r="U262" s="145"/>
      <c r="V262" s="145"/>
      <c r="W262" s="146"/>
      <c r="X262" s="26"/>
      <c r="Y262" s="145"/>
      <c r="Z262" s="145"/>
      <c r="AA262" s="145"/>
      <c r="AB262" s="30"/>
      <c r="AC262" s="145"/>
      <c r="AD262" s="145"/>
      <c r="AE262" s="145"/>
      <c r="AF262" s="139"/>
      <c r="AG262" s="147"/>
      <c r="AH262" s="89"/>
      <c r="AI262" s="145"/>
      <c r="AJ262" s="145"/>
      <c r="AK262" s="146"/>
      <c r="AL262" s="26"/>
      <c r="AM262" s="145"/>
      <c r="AN262" s="145"/>
      <c r="AO262" s="145"/>
      <c r="AP262" s="30"/>
      <c r="AQ262" s="145"/>
      <c r="AR262" s="145"/>
      <c r="AS262" s="146"/>
      <c r="AT262" s="69"/>
      <c r="AU262" s="113"/>
      <c r="AV262" s="114"/>
      <c r="AW262" s="113"/>
      <c r="AX262" s="114"/>
      <c r="AY262" s="113"/>
      <c r="AZ262" s="115"/>
      <c r="BA262" s="71"/>
      <c r="BB262" s="113"/>
      <c r="BC262" s="114"/>
      <c r="BD262" s="113"/>
      <c r="BE262" s="114"/>
      <c r="BF262" s="113"/>
      <c r="BG262" s="115"/>
      <c r="BH262"/>
      <c r="BI262"/>
      <c r="BJ262"/>
    </row>
    <row r="263" spans="1:62" ht="15" customHeight="1" x14ac:dyDescent="0.25">
      <c r="A263" s="141" t="s">
        <v>679</v>
      </c>
      <c r="B263" s="142" t="s">
        <v>178</v>
      </c>
      <c r="C263" s="142"/>
      <c r="D263" s="143"/>
      <c r="E263" s="148">
        <v>3992</v>
      </c>
      <c r="F263" s="90">
        <v>429300</v>
      </c>
      <c r="G263" s="145">
        <v>0.66390000000000005</v>
      </c>
      <c r="H263" s="145">
        <v>0.64339999999999997</v>
      </c>
      <c r="I263" s="146">
        <v>0.68379999999999996</v>
      </c>
      <c r="J263" s="27">
        <v>76400</v>
      </c>
      <c r="K263" s="145">
        <v>0.1181</v>
      </c>
      <c r="L263" s="145">
        <v>0.1055</v>
      </c>
      <c r="M263" s="145">
        <v>0.13200000000000001</v>
      </c>
      <c r="N263" s="31">
        <v>141000</v>
      </c>
      <c r="O263" s="145">
        <v>0.218</v>
      </c>
      <c r="P263" s="145">
        <v>0.20130000000000001</v>
      </c>
      <c r="Q263" s="145">
        <v>0.23569999999999999</v>
      </c>
      <c r="R263" s="139"/>
      <c r="S263" s="149">
        <v>3566</v>
      </c>
      <c r="T263" s="90">
        <v>467400</v>
      </c>
      <c r="U263" s="145">
        <v>0.66420000000000001</v>
      </c>
      <c r="V263" s="145">
        <v>0.64229999999999998</v>
      </c>
      <c r="W263" s="146">
        <v>0.6855</v>
      </c>
      <c r="X263" s="27">
        <v>77200</v>
      </c>
      <c r="Y263" s="145">
        <v>0.10979999999999999</v>
      </c>
      <c r="Z263" s="145">
        <v>9.6000000000000002E-2</v>
      </c>
      <c r="AA263" s="145">
        <v>0.12520000000000001</v>
      </c>
      <c r="AB263" s="31">
        <v>159000</v>
      </c>
      <c r="AC263" s="145">
        <v>0.22600000000000001</v>
      </c>
      <c r="AD263" s="145">
        <v>0.20749999999999999</v>
      </c>
      <c r="AE263" s="145">
        <v>0.24560000000000001</v>
      </c>
      <c r="AF263" s="139"/>
      <c r="AG263" s="149">
        <v>3487</v>
      </c>
      <c r="AH263" s="90">
        <v>501000</v>
      </c>
      <c r="AI263" s="145">
        <v>0.70350000000000001</v>
      </c>
      <c r="AJ263" s="145">
        <v>0.68330000000000002</v>
      </c>
      <c r="AK263" s="146">
        <v>0.72289999999999999</v>
      </c>
      <c r="AL263" s="27">
        <v>72400</v>
      </c>
      <c r="AM263" s="145">
        <v>0.1016</v>
      </c>
      <c r="AN263" s="145">
        <v>8.9399999999999993E-2</v>
      </c>
      <c r="AO263" s="145">
        <v>0.1153</v>
      </c>
      <c r="AP263" s="31">
        <v>138800</v>
      </c>
      <c r="AQ263" s="145">
        <v>0.19489999999999999</v>
      </c>
      <c r="AR263" s="145">
        <v>0.17829999999999999</v>
      </c>
      <c r="AS263" s="146">
        <v>0.21260000000000001</v>
      </c>
      <c r="AT263" s="69"/>
      <c r="AU263" s="119">
        <v>3.9600000000000003E-2</v>
      </c>
      <c r="AV263" s="114" t="s">
        <v>48</v>
      </c>
      <c r="AW263" s="119">
        <v>-1.6500000000000001E-2</v>
      </c>
      <c r="AX263" s="114" t="s">
        <v>50</v>
      </c>
      <c r="AY263" s="119">
        <v>-2.3099999999999999E-2</v>
      </c>
      <c r="AZ263" s="115" t="s">
        <v>50</v>
      </c>
      <c r="BA263" s="71"/>
      <c r="BB263" s="119">
        <v>3.9300000000000002E-2</v>
      </c>
      <c r="BC263" s="114" t="s">
        <v>48</v>
      </c>
      <c r="BD263" s="119">
        <v>-8.2000000000000007E-3</v>
      </c>
      <c r="BE263" s="114" t="s">
        <v>50</v>
      </c>
      <c r="BF263" s="119">
        <v>-3.1099999999999999E-2</v>
      </c>
      <c r="BG263" s="115" t="s">
        <v>49</v>
      </c>
      <c r="BH263"/>
      <c r="BI263"/>
      <c r="BJ263"/>
    </row>
    <row r="264" spans="1:62" ht="15" customHeight="1" x14ac:dyDescent="0.25">
      <c r="A264" s="141" t="s">
        <v>680</v>
      </c>
      <c r="B264" s="142" t="s">
        <v>182</v>
      </c>
      <c r="C264" s="142"/>
      <c r="D264" s="143"/>
      <c r="E264" s="148">
        <v>3014</v>
      </c>
      <c r="F264" s="90">
        <v>328700</v>
      </c>
      <c r="G264" s="145">
        <v>0.64759999999999995</v>
      </c>
      <c r="H264" s="145">
        <v>0.62390000000000001</v>
      </c>
      <c r="I264" s="146">
        <v>0.67069999999999996</v>
      </c>
      <c r="J264" s="27">
        <v>62900</v>
      </c>
      <c r="K264" s="145">
        <v>0.1239</v>
      </c>
      <c r="L264" s="145">
        <v>0.10920000000000001</v>
      </c>
      <c r="M264" s="145">
        <v>0.14019999999999999</v>
      </c>
      <c r="N264" s="31">
        <v>116000</v>
      </c>
      <c r="O264" s="145">
        <v>0.22850000000000001</v>
      </c>
      <c r="P264" s="145">
        <v>0.20880000000000001</v>
      </c>
      <c r="Q264" s="145">
        <v>0.2495</v>
      </c>
      <c r="R264" s="139"/>
      <c r="S264" s="149">
        <v>2364</v>
      </c>
      <c r="T264" s="90">
        <v>365700</v>
      </c>
      <c r="U264" s="145">
        <v>0.6724</v>
      </c>
      <c r="V264" s="145">
        <v>0.64749999999999996</v>
      </c>
      <c r="W264" s="146">
        <v>0.69640000000000002</v>
      </c>
      <c r="X264" s="27">
        <v>59800</v>
      </c>
      <c r="Y264" s="145">
        <v>0.11</v>
      </c>
      <c r="Z264" s="145">
        <v>9.3799999999999994E-2</v>
      </c>
      <c r="AA264" s="145">
        <v>0.12870000000000001</v>
      </c>
      <c r="AB264" s="31">
        <v>118300</v>
      </c>
      <c r="AC264" s="145">
        <v>0.2175</v>
      </c>
      <c r="AD264" s="145">
        <v>0.19750000000000001</v>
      </c>
      <c r="AE264" s="145">
        <v>0.2389</v>
      </c>
      <c r="AF264" s="139"/>
      <c r="AG264" s="149">
        <v>2693</v>
      </c>
      <c r="AH264" s="90">
        <v>369800</v>
      </c>
      <c r="AI264" s="145">
        <v>0.66969999999999996</v>
      </c>
      <c r="AJ264" s="145">
        <v>0.64659999999999995</v>
      </c>
      <c r="AK264" s="146">
        <v>0.69189999999999996</v>
      </c>
      <c r="AL264" s="27">
        <v>66500</v>
      </c>
      <c r="AM264" s="145">
        <v>0.1203</v>
      </c>
      <c r="AN264" s="145">
        <v>0.1057</v>
      </c>
      <c r="AO264" s="145">
        <v>0.13669999999999999</v>
      </c>
      <c r="AP264" s="31">
        <v>116000</v>
      </c>
      <c r="AQ264" s="145">
        <v>0.21</v>
      </c>
      <c r="AR264" s="145">
        <v>0.19120000000000001</v>
      </c>
      <c r="AS264" s="146">
        <v>0.2301</v>
      </c>
      <c r="AT264" s="69"/>
      <c r="AU264" s="119">
        <v>2.1999999999999999E-2</v>
      </c>
      <c r="AV264" s="114" t="s">
        <v>50</v>
      </c>
      <c r="AW264" s="119">
        <v>-3.5000000000000001E-3</v>
      </c>
      <c r="AX264" s="114" t="s">
        <v>50</v>
      </c>
      <c r="AY264" s="119">
        <v>-1.8499999999999999E-2</v>
      </c>
      <c r="AZ264" s="115" t="s">
        <v>50</v>
      </c>
      <c r="BA264" s="71"/>
      <c r="BB264" s="119">
        <v>-2.8E-3</v>
      </c>
      <c r="BC264" s="114" t="s">
        <v>50</v>
      </c>
      <c r="BD264" s="119">
        <v>1.03E-2</v>
      </c>
      <c r="BE264" s="114" t="s">
        <v>50</v>
      </c>
      <c r="BF264" s="119">
        <v>-7.4999999999999997E-3</v>
      </c>
      <c r="BG264" s="115" t="s">
        <v>50</v>
      </c>
      <c r="BH264"/>
      <c r="BI264"/>
      <c r="BJ264"/>
    </row>
    <row r="265" spans="1:62" ht="15" customHeight="1" x14ac:dyDescent="0.25">
      <c r="A265" s="141"/>
      <c r="B265" s="142"/>
      <c r="C265" s="142" t="s">
        <v>681</v>
      </c>
      <c r="D265" s="143" t="s">
        <v>682</v>
      </c>
      <c r="E265" s="148">
        <v>976</v>
      </c>
      <c r="F265" s="90">
        <v>101600</v>
      </c>
      <c r="G265" s="145">
        <v>0.66159999999999997</v>
      </c>
      <c r="H265" s="145">
        <v>0.62060000000000004</v>
      </c>
      <c r="I265" s="146">
        <v>0.70040000000000002</v>
      </c>
      <c r="J265" s="27">
        <v>21800</v>
      </c>
      <c r="K265" s="145">
        <v>0.14169999999999999</v>
      </c>
      <c r="L265" s="145">
        <v>0.1124</v>
      </c>
      <c r="M265" s="145">
        <v>0.17710000000000001</v>
      </c>
      <c r="N265" s="31">
        <v>30200</v>
      </c>
      <c r="O265" s="145">
        <v>0.19670000000000001</v>
      </c>
      <c r="P265" s="145">
        <v>0.16769999999999999</v>
      </c>
      <c r="Q265" s="145">
        <v>0.2293</v>
      </c>
      <c r="R265" s="139"/>
      <c r="S265" s="149">
        <v>381</v>
      </c>
      <c r="T265" s="90">
        <v>114300</v>
      </c>
      <c r="U265" s="145">
        <v>0.68159999999999998</v>
      </c>
      <c r="V265" s="145">
        <v>0.61319999999999997</v>
      </c>
      <c r="W265" s="146">
        <v>0.74299999999999999</v>
      </c>
      <c r="X265" s="27">
        <v>20300</v>
      </c>
      <c r="Y265" s="145">
        <v>0.1207</v>
      </c>
      <c r="Z265" s="145">
        <v>8.2799999999999999E-2</v>
      </c>
      <c r="AA265" s="145">
        <v>0.17269999999999999</v>
      </c>
      <c r="AB265" s="31">
        <v>33200</v>
      </c>
      <c r="AC265" s="145">
        <v>0.19769999999999999</v>
      </c>
      <c r="AD265" s="145">
        <v>0.14580000000000001</v>
      </c>
      <c r="AE265" s="145">
        <v>0.26229999999999998</v>
      </c>
      <c r="AF265" s="139"/>
      <c r="AG265" s="149">
        <v>380</v>
      </c>
      <c r="AH265" s="90">
        <v>126400</v>
      </c>
      <c r="AI265" s="145">
        <v>0.75209999999999999</v>
      </c>
      <c r="AJ265" s="145">
        <v>0.69510000000000005</v>
      </c>
      <c r="AK265" s="146">
        <v>0.80149999999999999</v>
      </c>
      <c r="AL265" s="27">
        <v>17400</v>
      </c>
      <c r="AM265" s="145">
        <v>0.10349999999999999</v>
      </c>
      <c r="AN265" s="145">
        <v>7.0699999999999999E-2</v>
      </c>
      <c r="AO265" s="145">
        <v>0.14899999999999999</v>
      </c>
      <c r="AP265" s="31">
        <v>24300</v>
      </c>
      <c r="AQ265" s="145">
        <v>0.1444</v>
      </c>
      <c r="AR265" s="145">
        <v>0.1082</v>
      </c>
      <c r="AS265" s="146">
        <v>0.19020000000000001</v>
      </c>
      <c r="AT265" s="69"/>
      <c r="AU265" s="119">
        <v>9.0499999999999997E-2</v>
      </c>
      <c r="AV265" s="114" t="s">
        <v>48</v>
      </c>
      <c r="AW265" s="119">
        <v>-3.8199999999999998E-2</v>
      </c>
      <c r="AX265" s="114" t="s">
        <v>50</v>
      </c>
      <c r="AY265" s="119">
        <v>-5.2200000000000003E-2</v>
      </c>
      <c r="AZ265" s="115" t="s">
        <v>49</v>
      </c>
      <c r="BA265" s="71"/>
      <c r="BB265" s="119">
        <v>7.0499999999999993E-2</v>
      </c>
      <c r="BC265" s="114" t="s">
        <v>50</v>
      </c>
      <c r="BD265" s="119">
        <v>-1.7299999999999999E-2</v>
      </c>
      <c r="BE265" s="114" t="s">
        <v>50</v>
      </c>
      <c r="BF265" s="119">
        <v>-5.3199999999999997E-2</v>
      </c>
      <c r="BG265" s="115" t="s">
        <v>50</v>
      </c>
      <c r="BH265"/>
      <c r="BI265"/>
      <c r="BJ265"/>
    </row>
    <row r="266" spans="1:62" ht="15" customHeight="1" x14ac:dyDescent="0.25">
      <c r="A266" s="141"/>
      <c r="B266" s="142"/>
      <c r="C266" s="142" t="s">
        <v>683</v>
      </c>
      <c r="D266" s="143" t="s">
        <v>684</v>
      </c>
      <c r="E266" s="148">
        <v>2022</v>
      </c>
      <c r="F266" s="90">
        <v>261000</v>
      </c>
      <c r="G266" s="145">
        <v>0.71150000000000002</v>
      </c>
      <c r="H266" s="145">
        <v>0.68100000000000005</v>
      </c>
      <c r="I266" s="146">
        <v>0.74019999999999997</v>
      </c>
      <c r="J266" s="27">
        <v>37200</v>
      </c>
      <c r="K266" s="145">
        <v>0.1013</v>
      </c>
      <c r="L266" s="145">
        <v>8.3000000000000004E-2</v>
      </c>
      <c r="M266" s="145">
        <v>0.1231</v>
      </c>
      <c r="N266" s="31">
        <v>68700</v>
      </c>
      <c r="O266" s="145">
        <v>0.18720000000000001</v>
      </c>
      <c r="P266" s="145">
        <v>0.16289999999999999</v>
      </c>
      <c r="Q266" s="145">
        <v>0.2142</v>
      </c>
      <c r="R266" s="139"/>
      <c r="S266" s="149">
        <v>1010</v>
      </c>
      <c r="T266" s="90">
        <v>288500</v>
      </c>
      <c r="U266" s="145">
        <v>0.71909999999999996</v>
      </c>
      <c r="V266" s="145">
        <v>0.67900000000000005</v>
      </c>
      <c r="W266" s="146">
        <v>0.75600000000000001</v>
      </c>
      <c r="X266" s="27">
        <v>37300</v>
      </c>
      <c r="Y266" s="145">
        <v>9.2999999999999999E-2</v>
      </c>
      <c r="Z266" s="145">
        <v>7.0800000000000002E-2</v>
      </c>
      <c r="AA266" s="145">
        <v>0.1212</v>
      </c>
      <c r="AB266" s="31">
        <v>75400</v>
      </c>
      <c r="AC266" s="145">
        <v>0.18790000000000001</v>
      </c>
      <c r="AD266" s="145">
        <v>0.15670000000000001</v>
      </c>
      <c r="AE266" s="145">
        <v>0.22359999999999999</v>
      </c>
      <c r="AF266" s="139"/>
      <c r="AG266" s="149">
        <v>1023</v>
      </c>
      <c r="AH266" s="90">
        <v>304300</v>
      </c>
      <c r="AI266" s="145">
        <v>0.73850000000000005</v>
      </c>
      <c r="AJ266" s="145">
        <v>0.7</v>
      </c>
      <c r="AK266" s="146">
        <v>0.77359999999999995</v>
      </c>
      <c r="AL266" s="27">
        <v>43800</v>
      </c>
      <c r="AM266" s="145">
        <v>0.10630000000000001</v>
      </c>
      <c r="AN266" s="145">
        <v>8.0399999999999999E-2</v>
      </c>
      <c r="AO266" s="145">
        <v>0.13930000000000001</v>
      </c>
      <c r="AP266" s="31">
        <v>63900</v>
      </c>
      <c r="AQ266" s="145">
        <v>0.1552</v>
      </c>
      <c r="AR266" s="145">
        <v>0.1295</v>
      </c>
      <c r="AS266" s="146">
        <v>0.18490000000000001</v>
      </c>
      <c r="AT266" s="69"/>
      <c r="AU266" s="119">
        <v>2.7E-2</v>
      </c>
      <c r="AV266" s="114" t="s">
        <v>50</v>
      </c>
      <c r="AW266" s="119">
        <v>5.0000000000000001E-3</v>
      </c>
      <c r="AX266" s="114" t="s">
        <v>50</v>
      </c>
      <c r="AY266" s="119">
        <v>-3.2000000000000001E-2</v>
      </c>
      <c r="AZ266" s="115" t="s">
        <v>50</v>
      </c>
      <c r="BA266" s="71"/>
      <c r="BB266" s="119">
        <v>1.9400000000000001E-2</v>
      </c>
      <c r="BC266" s="114" t="s">
        <v>50</v>
      </c>
      <c r="BD266" s="119">
        <v>1.3299999999999999E-2</v>
      </c>
      <c r="BE266" s="114" t="s">
        <v>50</v>
      </c>
      <c r="BF266" s="119">
        <v>-3.27E-2</v>
      </c>
      <c r="BG266" s="115" t="s">
        <v>50</v>
      </c>
      <c r="BH266"/>
      <c r="BI266"/>
      <c r="BJ266"/>
    </row>
    <row r="267" spans="1:62" ht="15" customHeight="1" x14ac:dyDescent="0.25">
      <c r="A267" s="141"/>
      <c r="B267" s="142"/>
      <c r="C267" s="142" t="s">
        <v>685</v>
      </c>
      <c r="D267" s="143" t="s">
        <v>686</v>
      </c>
      <c r="E267" s="148">
        <v>490</v>
      </c>
      <c r="F267" s="90">
        <v>112500</v>
      </c>
      <c r="G267" s="145">
        <v>0.6542</v>
      </c>
      <c r="H267" s="145">
        <v>0.59150000000000003</v>
      </c>
      <c r="I267" s="146">
        <v>0.71199999999999997</v>
      </c>
      <c r="J267" s="27">
        <v>17600</v>
      </c>
      <c r="K267" s="145">
        <v>0.1022</v>
      </c>
      <c r="L267" s="145">
        <v>6.9800000000000001E-2</v>
      </c>
      <c r="M267" s="145">
        <v>0.1472</v>
      </c>
      <c r="N267" s="31">
        <v>41900</v>
      </c>
      <c r="O267" s="145">
        <v>0.24360000000000001</v>
      </c>
      <c r="P267" s="145">
        <v>0.19189999999999999</v>
      </c>
      <c r="Q267" s="145">
        <v>0.30399999999999999</v>
      </c>
      <c r="R267" s="139"/>
      <c r="S267" s="149">
        <v>399</v>
      </c>
      <c r="T267" s="90">
        <v>128100</v>
      </c>
      <c r="U267" s="145">
        <v>0.70240000000000002</v>
      </c>
      <c r="V267" s="145">
        <v>0.64500000000000002</v>
      </c>
      <c r="W267" s="146">
        <v>0.75409999999999999</v>
      </c>
      <c r="X267" s="27">
        <v>23400</v>
      </c>
      <c r="Y267" s="145">
        <v>0.12839999999999999</v>
      </c>
      <c r="Z267" s="145">
        <v>9.1499999999999998E-2</v>
      </c>
      <c r="AA267" s="145">
        <v>0.1772</v>
      </c>
      <c r="AB267" s="31">
        <v>30800</v>
      </c>
      <c r="AC267" s="145">
        <v>0.16919999999999999</v>
      </c>
      <c r="AD267" s="145">
        <v>0.13089999999999999</v>
      </c>
      <c r="AE267" s="145">
        <v>0.21590000000000001</v>
      </c>
      <c r="AF267" s="139"/>
      <c r="AG267" s="149">
        <v>383</v>
      </c>
      <c r="AH267" s="90">
        <v>123200</v>
      </c>
      <c r="AI267" s="145">
        <v>0.66490000000000005</v>
      </c>
      <c r="AJ267" s="145">
        <v>0.60319999999999996</v>
      </c>
      <c r="AK267" s="146">
        <v>0.72150000000000003</v>
      </c>
      <c r="AL267" s="27">
        <v>22200</v>
      </c>
      <c r="AM267" s="145">
        <v>0.1198</v>
      </c>
      <c r="AN267" s="145">
        <v>8.4500000000000006E-2</v>
      </c>
      <c r="AO267" s="145">
        <v>0.16700000000000001</v>
      </c>
      <c r="AP267" s="31">
        <v>39900</v>
      </c>
      <c r="AQ267" s="145">
        <v>0.21529999999999999</v>
      </c>
      <c r="AR267" s="145">
        <v>0.16919999999999999</v>
      </c>
      <c r="AS267" s="146">
        <v>0.26989999999999997</v>
      </c>
      <c r="AT267" s="69"/>
      <c r="AU267" s="119">
        <v>1.0699999999999999E-2</v>
      </c>
      <c r="AV267" s="114" t="s">
        <v>50</v>
      </c>
      <c r="AW267" s="119">
        <v>1.7600000000000001E-2</v>
      </c>
      <c r="AX267" s="114" t="s">
        <v>50</v>
      </c>
      <c r="AY267" s="119">
        <v>-2.8299999999999999E-2</v>
      </c>
      <c r="AZ267" s="115" t="s">
        <v>50</v>
      </c>
      <c r="BA267" s="71"/>
      <c r="BB267" s="119">
        <v>-3.7499999999999999E-2</v>
      </c>
      <c r="BC267" s="114" t="s">
        <v>50</v>
      </c>
      <c r="BD267" s="119">
        <v>-8.6E-3</v>
      </c>
      <c r="BE267" s="114" t="s">
        <v>50</v>
      </c>
      <c r="BF267" s="119">
        <v>4.6100000000000002E-2</v>
      </c>
      <c r="BG267" s="115" t="s">
        <v>50</v>
      </c>
      <c r="BH267"/>
      <c r="BI267"/>
      <c r="BJ267"/>
    </row>
    <row r="268" spans="1:62" ht="15" customHeight="1" x14ac:dyDescent="0.25">
      <c r="A268" s="141"/>
      <c r="B268" s="142"/>
      <c r="C268" s="142" t="s">
        <v>687</v>
      </c>
      <c r="D268" s="143" t="s">
        <v>688</v>
      </c>
      <c r="E268" s="148">
        <v>1004</v>
      </c>
      <c r="F268" s="90">
        <v>146400</v>
      </c>
      <c r="G268" s="145">
        <v>0.65669999999999995</v>
      </c>
      <c r="H268" s="145">
        <v>0.61629999999999996</v>
      </c>
      <c r="I268" s="146">
        <v>0.69489999999999996</v>
      </c>
      <c r="J268" s="27">
        <v>26300</v>
      </c>
      <c r="K268" s="145">
        <v>0.1179</v>
      </c>
      <c r="L268" s="145">
        <v>9.4700000000000006E-2</v>
      </c>
      <c r="M268" s="145">
        <v>0.1459</v>
      </c>
      <c r="N268" s="31">
        <v>50300</v>
      </c>
      <c r="O268" s="145">
        <v>0.22539999999999999</v>
      </c>
      <c r="P268" s="145">
        <v>0.19309999999999999</v>
      </c>
      <c r="Q268" s="145">
        <v>0.26150000000000001</v>
      </c>
      <c r="R268" s="139"/>
      <c r="S268" s="149">
        <v>798</v>
      </c>
      <c r="T268" s="90">
        <v>156300</v>
      </c>
      <c r="U268" s="145">
        <v>0.63900000000000001</v>
      </c>
      <c r="V268" s="145">
        <v>0.59540000000000004</v>
      </c>
      <c r="W268" s="146">
        <v>0.6804</v>
      </c>
      <c r="X268" s="27">
        <v>33400</v>
      </c>
      <c r="Y268" s="145">
        <v>0.13639999999999999</v>
      </c>
      <c r="Z268" s="145">
        <v>0.1084</v>
      </c>
      <c r="AA268" s="145">
        <v>0.17030000000000001</v>
      </c>
      <c r="AB268" s="31">
        <v>54900</v>
      </c>
      <c r="AC268" s="145">
        <v>0.22459999999999999</v>
      </c>
      <c r="AD268" s="145">
        <v>0.1895</v>
      </c>
      <c r="AE268" s="145">
        <v>0.26419999999999999</v>
      </c>
      <c r="AF268" s="139"/>
      <c r="AG268" s="149">
        <v>748</v>
      </c>
      <c r="AH268" s="90">
        <v>172000</v>
      </c>
      <c r="AI268" s="145">
        <v>0.68679999999999997</v>
      </c>
      <c r="AJ268" s="145">
        <v>0.64419999999999999</v>
      </c>
      <c r="AK268" s="146">
        <v>0.72660000000000002</v>
      </c>
      <c r="AL268" s="27">
        <v>27700</v>
      </c>
      <c r="AM268" s="145">
        <v>0.1104</v>
      </c>
      <c r="AN268" s="145">
        <v>8.6099999999999996E-2</v>
      </c>
      <c r="AO268" s="145">
        <v>0.1406</v>
      </c>
      <c r="AP268" s="31">
        <v>50800</v>
      </c>
      <c r="AQ268" s="145">
        <v>0.20269999999999999</v>
      </c>
      <c r="AR268" s="145">
        <v>0.16930000000000001</v>
      </c>
      <c r="AS268" s="146">
        <v>0.24079999999999999</v>
      </c>
      <c r="AT268" s="69"/>
      <c r="AU268" s="119">
        <v>3.0200000000000001E-2</v>
      </c>
      <c r="AV268" s="114" t="s">
        <v>50</v>
      </c>
      <c r="AW268" s="119">
        <v>-7.4999999999999997E-3</v>
      </c>
      <c r="AX268" s="114" t="s">
        <v>50</v>
      </c>
      <c r="AY268" s="119">
        <v>-2.2700000000000001E-2</v>
      </c>
      <c r="AZ268" s="115" t="s">
        <v>50</v>
      </c>
      <c r="BA268" s="71"/>
      <c r="BB268" s="119">
        <v>4.7800000000000002E-2</v>
      </c>
      <c r="BC268" s="114" t="s">
        <v>50</v>
      </c>
      <c r="BD268" s="119">
        <v>-2.5999999999999999E-2</v>
      </c>
      <c r="BE268" s="114" t="s">
        <v>50</v>
      </c>
      <c r="BF268" s="119">
        <v>-2.1899999999999999E-2</v>
      </c>
      <c r="BG268" s="115" t="s">
        <v>50</v>
      </c>
      <c r="BH268"/>
      <c r="BI268"/>
      <c r="BJ268"/>
    </row>
    <row r="269" spans="1:62" ht="15" customHeight="1" x14ac:dyDescent="0.25">
      <c r="A269" s="141"/>
      <c r="B269" s="142"/>
      <c r="C269" s="142" t="s">
        <v>689</v>
      </c>
      <c r="D269" s="143" t="s">
        <v>690</v>
      </c>
      <c r="E269" s="148">
        <v>1029</v>
      </c>
      <c r="F269" s="90">
        <v>146000</v>
      </c>
      <c r="G269" s="145">
        <v>0.67859999999999998</v>
      </c>
      <c r="H269" s="145">
        <v>0.63870000000000005</v>
      </c>
      <c r="I269" s="146">
        <v>0.71619999999999995</v>
      </c>
      <c r="J269" s="27">
        <v>19500</v>
      </c>
      <c r="K269" s="145">
        <v>9.0700000000000003E-2</v>
      </c>
      <c r="L269" s="145">
        <v>7.0099999999999996E-2</v>
      </c>
      <c r="M269" s="145">
        <v>0.1166</v>
      </c>
      <c r="N269" s="31">
        <v>49600</v>
      </c>
      <c r="O269" s="145">
        <v>0.2306</v>
      </c>
      <c r="P269" s="145">
        <v>0.19719999999999999</v>
      </c>
      <c r="Q269" s="145">
        <v>0.26779999999999998</v>
      </c>
      <c r="R269" s="139"/>
      <c r="S269" s="149">
        <v>681</v>
      </c>
      <c r="T269" s="90">
        <v>151900</v>
      </c>
      <c r="U269" s="145">
        <v>0.68230000000000002</v>
      </c>
      <c r="V269" s="145">
        <v>0.6371</v>
      </c>
      <c r="W269" s="146">
        <v>0.72430000000000005</v>
      </c>
      <c r="X269" s="27">
        <v>20000</v>
      </c>
      <c r="Y269" s="145">
        <v>8.9599999999999999E-2</v>
      </c>
      <c r="Z269" s="145">
        <v>6.7299999999999999E-2</v>
      </c>
      <c r="AA269" s="145">
        <v>0.11849999999999999</v>
      </c>
      <c r="AB269" s="31">
        <v>50800</v>
      </c>
      <c r="AC269" s="145">
        <v>0.2281</v>
      </c>
      <c r="AD269" s="145">
        <v>0.19189999999999999</v>
      </c>
      <c r="AE269" s="145">
        <v>0.26889999999999997</v>
      </c>
      <c r="AF269" s="139"/>
      <c r="AG269" s="149">
        <v>651</v>
      </c>
      <c r="AH269" s="90">
        <v>156000</v>
      </c>
      <c r="AI269" s="145">
        <v>0.69020000000000004</v>
      </c>
      <c r="AJ269" s="145">
        <v>0.64149999999999996</v>
      </c>
      <c r="AK269" s="146">
        <v>0.73499999999999999</v>
      </c>
      <c r="AL269" s="27">
        <v>19900</v>
      </c>
      <c r="AM269" s="145">
        <v>8.7800000000000003E-2</v>
      </c>
      <c r="AN269" s="145">
        <v>6.2700000000000006E-2</v>
      </c>
      <c r="AO269" s="145">
        <v>0.12180000000000001</v>
      </c>
      <c r="AP269" s="31">
        <v>50200</v>
      </c>
      <c r="AQ269" s="145">
        <v>0.222</v>
      </c>
      <c r="AR269" s="145">
        <v>0.18360000000000001</v>
      </c>
      <c r="AS269" s="146">
        <v>0.26569999999999999</v>
      </c>
      <c r="AT269" s="69"/>
      <c r="AU269" s="119">
        <v>1.1599999999999999E-2</v>
      </c>
      <c r="AV269" s="114" t="s">
        <v>50</v>
      </c>
      <c r="AW269" s="119">
        <v>-2.8999999999999998E-3</v>
      </c>
      <c r="AX269" s="114" t="s">
        <v>50</v>
      </c>
      <c r="AY269" s="119">
        <v>-8.6999999999999994E-3</v>
      </c>
      <c r="AZ269" s="115" t="s">
        <v>50</v>
      </c>
      <c r="BA269" s="71"/>
      <c r="BB269" s="119">
        <v>7.9000000000000008E-3</v>
      </c>
      <c r="BC269" s="114" t="s">
        <v>50</v>
      </c>
      <c r="BD269" s="119">
        <v>-1.8E-3</v>
      </c>
      <c r="BE269" s="114" t="s">
        <v>50</v>
      </c>
      <c r="BF269" s="119">
        <v>-6.1000000000000004E-3</v>
      </c>
      <c r="BG269" s="115" t="s">
        <v>50</v>
      </c>
      <c r="BH269"/>
      <c r="BI269"/>
      <c r="BJ269"/>
    </row>
    <row r="270" spans="1:62" ht="15" customHeight="1" x14ac:dyDescent="0.25">
      <c r="A270" s="141"/>
      <c r="B270" s="142"/>
      <c r="C270" s="142" t="s">
        <v>691</v>
      </c>
      <c r="D270" s="143" t="s">
        <v>692</v>
      </c>
      <c r="E270" s="148">
        <v>510</v>
      </c>
      <c r="F270" s="90">
        <v>66300</v>
      </c>
      <c r="G270" s="145">
        <v>0.59399999999999997</v>
      </c>
      <c r="H270" s="145">
        <v>0.53090000000000004</v>
      </c>
      <c r="I270" s="146">
        <v>0.6542</v>
      </c>
      <c r="J270" s="27">
        <v>13100</v>
      </c>
      <c r="K270" s="145">
        <v>0.1176</v>
      </c>
      <c r="L270" s="145">
        <v>8.8599999999999998E-2</v>
      </c>
      <c r="M270" s="145">
        <v>0.15459999999999999</v>
      </c>
      <c r="N270" s="31">
        <v>32200</v>
      </c>
      <c r="O270" s="145">
        <v>0.2883</v>
      </c>
      <c r="P270" s="145">
        <v>0.2296</v>
      </c>
      <c r="Q270" s="145">
        <v>0.35520000000000002</v>
      </c>
      <c r="R270" s="139"/>
      <c r="S270" s="149">
        <v>380</v>
      </c>
      <c r="T270" s="90">
        <v>75600</v>
      </c>
      <c r="U270" s="145">
        <v>0.6431</v>
      </c>
      <c r="V270" s="145">
        <v>0.57850000000000001</v>
      </c>
      <c r="W270" s="146">
        <v>0.70289999999999997</v>
      </c>
      <c r="X270" s="27">
        <v>15800</v>
      </c>
      <c r="Y270" s="145">
        <v>0.1346</v>
      </c>
      <c r="Z270" s="145">
        <v>9.4799999999999995E-2</v>
      </c>
      <c r="AA270" s="145">
        <v>0.18759999999999999</v>
      </c>
      <c r="AB270" s="31">
        <v>26100</v>
      </c>
      <c r="AC270" s="145">
        <v>0.2223</v>
      </c>
      <c r="AD270" s="145">
        <v>0.17119999999999999</v>
      </c>
      <c r="AE270" s="145">
        <v>0.28339999999999999</v>
      </c>
      <c r="AF270" s="139"/>
      <c r="AG270" s="149">
        <v>419</v>
      </c>
      <c r="AH270" s="90">
        <v>78900</v>
      </c>
      <c r="AI270" s="145">
        <v>0.66620000000000001</v>
      </c>
      <c r="AJ270" s="145">
        <v>0.59370000000000001</v>
      </c>
      <c r="AK270" s="146">
        <v>0.73150000000000004</v>
      </c>
      <c r="AL270" s="27">
        <v>7500</v>
      </c>
      <c r="AM270" s="145">
        <v>6.3100000000000003E-2</v>
      </c>
      <c r="AN270" s="145">
        <v>4.1200000000000001E-2</v>
      </c>
      <c r="AO270" s="145">
        <v>9.5500000000000002E-2</v>
      </c>
      <c r="AP270" s="31">
        <v>32100</v>
      </c>
      <c r="AQ270" s="145">
        <v>0.2707</v>
      </c>
      <c r="AR270" s="145">
        <v>0.2072</v>
      </c>
      <c r="AS270" s="146">
        <v>0.3453</v>
      </c>
      <c r="AT270" s="69"/>
      <c r="AU270" s="119">
        <v>7.2099999999999997E-2</v>
      </c>
      <c r="AV270" s="114" t="s">
        <v>50</v>
      </c>
      <c r="AW270" s="119">
        <v>-5.45E-2</v>
      </c>
      <c r="AX270" s="114" t="s">
        <v>49</v>
      </c>
      <c r="AY270" s="119">
        <v>-1.7600000000000001E-2</v>
      </c>
      <c r="AZ270" s="115" t="s">
        <v>50</v>
      </c>
      <c r="BA270" s="71"/>
      <c r="BB270" s="119">
        <v>2.3E-2</v>
      </c>
      <c r="BC270" s="114" t="s">
        <v>50</v>
      </c>
      <c r="BD270" s="119">
        <v>-7.1499999999999994E-2</v>
      </c>
      <c r="BE270" s="114" t="s">
        <v>49</v>
      </c>
      <c r="BF270" s="119">
        <v>4.8500000000000001E-2</v>
      </c>
      <c r="BG270" s="115" t="s">
        <v>50</v>
      </c>
      <c r="BH270"/>
      <c r="BI270"/>
      <c r="BJ270"/>
    </row>
    <row r="271" spans="1:62" ht="15" customHeight="1" x14ac:dyDescent="0.25">
      <c r="A271" s="141"/>
      <c r="B271" s="142"/>
      <c r="C271" s="142" t="s">
        <v>693</v>
      </c>
      <c r="D271" s="143" t="s">
        <v>694</v>
      </c>
      <c r="E271" s="148">
        <v>1017</v>
      </c>
      <c r="F271" s="90">
        <v>107900</v>
      </c>
      <c r="G271" s="145">
        <v>0.62109999999999999</v>
      </c>
      <c r="H271" s="145">
        <v>0.58079999999999998</v>
      </c>
      <c r="I271" s="146">
        <v>0.65980000000000005</v>
      </c>
      <c r="J271" s="27">
        <v>22200</v>
      </c>
      <c r="K271" s="145">
        <v>0.12790000000000001</v>
      </c>
      <c r="L271" s="145">
        <v>0.1019</v>
      </c>
      <c r="M271" s="145">
        <v>0.15939999999999999</v>
      </c>
      <c r="N271" s="31">
        <v>43600</v>
      </c>
      <c r="O271" s="145">
        <v>0.251</v>
      </c>
      <c r="P271" s="145">
        <v>0.21759999999999999</v>
      </c>
      <c r="Q271" s="145">
        <v>0.28770000000000001</v>
      </c>
      <c r="R271" s="139"/>
      <c r="S271" s="149">
        <v>384</v>
      </c>
      <c r="T271" s="90">
        <v>120500</v>
      </c>
      <c r="U271" s="145">
        <v>0.63049999999999995</v>
      </c>
      <c r="V271" s="145">
        <v>0.56679999999999997</v>
      </c>
      <c r="W271" s="146">
        <v>0.69010000000000005</v>
      </c>
      <c r="X271" s="27">
        <v>20600</v>
      </c>
      <c r="Y271" s="145">
        <v>0.1079</v>
      </c>
      <c r="Z271" s="145">
        <v>7.5200000000000003E-2</v>
      </c>
      <c r="AA271" s="145">
        <v>0.15260000000000001</v>
      </c>
      <c r="AB271" s="31">
        <v>50000</v>
      </c>
      <c r="AC271" s="145">
        <v>0.2616</v>
      </c>
      <c r="AD271" s="145">
        <v>0.2097</v>
      </c>
      <c r="AE271" s="145">
        <v>0.32100000000000001</v>
      </c>
      <c r="AF271" s="139"/>
      <c r="AG271" s="149">
        <v>723</v>
      </c>
      <c r="AH271" s="90">
        <v>127700</v>
      </c>
      <c r="AI271" s="145">
        <v>0.65259999999999996</v>
      </c>
      <c r="AJ271" s="145">
        <v>0.60589999999999999</v>
      </c>
      <c r="AK271" s="146">
        <v>0.69640000000000002</v>
      </c>
      <c r="AL271" s="27">
        <v>20000</v>
      </c>
      <c r="AM271" s="145">
        <v>0.1021</v>
      </c>
      <c r="AN271" s="145">
        <v>7.9399999999999998E-2</v>
      </c>
      <c r="AO271" s="145">
        <v>0.13039999999999999</v>
      </c>
      <c r="AP271" s="31">
        <v>48000</v>
      </c>
      <c r="AQ271" s="145">
        <v>0.24529999999999999</v>
      </c>
      <c r="AR271" s="145">
        <v>0.20610000000000001</v>
      </c>
      <c r="AS271" s="146">
        <v>0.2893</v>
      </c>
      <c r="AT271" s="69"/>
      <c r="AU271" s="119">
        <v>3.15E-2</v>
      </c>
      <c r="AV271" s="114" t="s">
        <v>50</v>
      </c>
      <c r="AW271" s="119">
        <v>-2.58E-2</v>
      </c>
      <c r="AX271" s="114" t="s">
        <v>50</v>
      </c>
      <c r="AY271" s="119">
        <v>-5.5999999999999999E-3</v>
      </c>
      <c r="AZ271" s="115" t="s">
        <v>50</v>
      </c>
      <c r="BA271" s="71"/>
      <c r="BB271" s="119">
        <v>2.1999999999999999E-2</v>
      </c>
      <c r="BC271" s="114" t="s">
        <v>50</v>
      </c>
      <c r="BD271" s="119">
        <v>-5.7999999999999996E-3</v>
      </c>
      <c r="BE271" s="114" t="s">
        <v>50</v>
      </c>
      <c r="BF271" s="119">
        <v>-1.6199999999999999E-2</v>
      </c>
      <c r="BG271" s="115" t="s">
        <v>50</v>
      </c>
      <c r="BH271"/>
      <c r="BI271"/>
      <c r="BJ271"/>
    </row>
    <row r="272" spans="1:62" ht="15" customHeight="1" x14ac:dyDescent="0.25">
      <c r="A272" s="141"/>
      <c r="B272" s="142"/>
      <c r="C272" s="142" t="s">
        <v>695</v>
      </c>
      <c r="D272" s="143" t="s">
        <v>696</v>
      </c>
      <c r="E272" s="148">
        <v>1014</v>
      </c>
      <c r="F272" s="90">
        <v>302900</v>
      </c>
      <c r="G272" s="145">
        <v>0.66210000000000002</v>
      </c>
      <c r="H272" s="145">
        <v>0.62280000000000002</v>
      </c>
      <c r="I272" s="146">
        <v>0.69930000000000003</v>
      </c>
      <c r="J272" s="27">
        <v>55900</v>
      </c>
      <c r="K272" s="145">
        <v>0.1222</v>
      </c>
      <c r="L272" s="145">
        <v>9.8400000000000001E-2</v>
      </c>
      <c r="M272" s="145">
        <v>0.15060000000000001</v>
      </c>
      <c r="N272" s="31">
        <v>98700</v>
      </c>
      <c r="O272" s="145">
        <v>0.2157</v>
      </c>
      <c r="P272" s="145">
        <v>0.18490000000000001</v>
      </c>
      <c r="Q272" s="145">
        <v>0.25009999999999999</v>
      </c>
      <c r="R272" s="139"/>
      <c r="S272" s="149">
        <v>1089</v>
      </c>
      <c r="T272" s="90">
        <v>334000</v>
      </c>
      <c r="U272" s="145">
        <v>0.68859999999999999</v>
      </c>
      <c r="V272" s="145">
        <v>0.65249999999999997</v>
      </c>
      <c r="W272" s="146">
        <v>0.72250000000000003</v>
      </c>
      <c r="X272" s="27">
        <v>44300</v>
      </c>
      <c r="Y272" s="145">
        <v>9.1399999999999995E-2</v>
      </c>
      <c r="Z272" s="145">
        <v>7.1900000000000006E-2</v>
      </c>
      <c r="AA272" s="145">
        <v>0.11550000000000001</v>
      </c>
      <c r="AB272" s="31">
        <v>106700</v>
      </c>
      <c r="AC272" s="145">
        <v>0.22</v>
      </c>
      <c r="AD272" s="145">
        <v>0.19040000000000001</v>
      </c>
      <c r="AE272" s="145">
        <v>0.25269999999999998</v>
      </c>
      <c r="AF272" s="139"/>
      <c r="AG272" s="149">
        <v>1050</v>
      </c>
      <c r="AH272" s="90">
        <v>339000</v>
      </c>
      <c r="AI272" s="145">
        <v>0.69140000000000001</v>
      </c>
      <c r="AJ272" s="145">
        <v>0.65629999999999999</v>
      </c>
      <c r="AK272" s="146">
        <v>0.72440000000000004</v>
      </c>
      <c r="AL272" s="27">
        <v>38000</v>
      </c>
      <c r="AM272" s="145">
        <v>7.7499999999999999E-2</v>
      </c>
      <c r="AN272" s="145">
        <v>5.96E-2</v>
      </c>
      <c r="AO272" s="145">
        <v>0.1002</v>
      </c>
      <c r="AP272" s="31">
        <v>113300</v>
      </c>
      <c r="AQ272" s="145">
        <v>0.2311</v>
      </c>
      <c r="AR272" s="145">
        <v>0.2021</v>
      </c>
      <c r="AS272" s="146">
        <v>0.26290000000000002</v>
      </c>
      <c r="AT272" s="69"/>
      <c r="AU272" s="119">
        <v>2.92E-2</v>
      </c>
      <c r="AV272" s="114" t="s">
        <v>50</v>
      </c>
      <c r="AW272" s="119">
        <v>-4.4600000000000001E-2</v>
      </c>
      <c r="AX272" s="114" t="s">
        <v>49</v>
      </c>
      <c r="AY272" s="119">
        <v>1.54E-2</v>
      </c>
      <c r="AZ272" s="115" t="s">
        <v>50</v>
      </c>
      <c r="BA272" s="71"/>
      <c r="BB272" s="119">
        <v>2.8E-3</v>
      </c>
      <c r="BC272" s="114" t="s">
        <v>50</v>
      </c>
      <c r="BD272" s="119">
        <v>-1.3899999999999999E-2</v>
      </c>
      <c r="BE272" s="114" t="s">
        <v>50</v>
      </c>
      <c r="BF272" s="119">
        <v>1.11E-2</v>
      </c>
      <c r="BG272" s="115" t="s">
        <v>50</v>
      </c>
      <c r="BH272"/>
      <c r="BI272"/>
      <c r="BJ272"/>
    </row>
    <row r="273" spans="1:62" ht="15" customHeight="1" x14ac:dyDescent="0.25">
      <c r="A273" s="141"/>
      <c r="B273" s="142"/>
      <c r="C273" s="142" t="s">
        <v>697</v>
      </c>
      <c r="D273" s="143" t="s">
        <v>698</v>
      </c>
      <c r="E273" s="148">
        <v>246</v>
      </c>
      <c r="F273" s="90">
        <v>1500</v>
      </c>
      <c r="G273" s="145">
        <v>0.73470000000000002</v>
      </c>
      <c r="H273" s="145">
        <v>0.66090000000000004</v>
      </c>
      <c r="I273" s="146">
        <v>0.7974</v>
      </c>
      <c r="J273" s="27" t="s">
        <v>53</v>
      </c>
      <c r="K273" s="145" t="s">
        <v>53</v>
      </c>
      <c r="L273" s="145" t="s">
        <v>53</v>
      </c>
      <c r="M273" s="145" t="s">
        <v>53</v>
      </c>
      <c r="N273" s="31">
        <v>400</v>
      </c>
      <c r="O273" s="145">
        <v>0.18210000000000001</v>
      </c>
      <c r="P273" s="145">
        <v>0.13059999999999999</v>
      </c>
      <c r="Q273" s="145">
        <v>0.24809999999999999</v>
      </c>
      <c r="R273" s="139"/>
      <c r="S273" s="149">
        <v>184</v>
      </c>
      <c r="T273" s="90">
        <v>1200</v>
      </c>
      <c r="U273" s="145">
        <v>0.61880000000000002</v>
      </c>
      <c r="V273" s="145">
        <v>0.53239999999999998</v>
      </c>
      <c r="W273" s="146">
        <v>0.69830000000000003</v>
      </c>
      <c r="X273" s="27" t="s">
        <v>53</v>
      </c>
      <c r="Y273" s="145" t="s">
        <v>53</v>
      </c>
      <c r="Z273" s="145" t="s">
        <v>53</v>
      </c>
      <c r="AA273" s="145" t="s">
        <v>53</v>
      </c>
      <c r="AB273" s="31">
        <v>500</v>
      </c>
      <c r="AC273" s="145">
        <v>0.27429999999999999</v>
      </c>
      <c r="AD273" s="145">
        <v>0.2021</v>
      </c>
      <c r="AE273" s="145">
        <v>0.36070000000000002</v>
      </c>
      <c r="AF273" s="139"/>
      <c r="AG273" s="149">
        <v>188</v>
      </c>
      <c r="AH273" s="90">
        <v>1400</v>
      </c>
      <c r="AI273" s="145">
        <v>0.70220000000000005</v>
      </c>
      <c r="AJ273" s="145">
        <v>0.61929999999999996</v>
      </c>
      <c r="AK273" s="146">
        <v>0.77359999999999995</v>
      </c>
      <c r="AL273" s="27" t="s">
        <v>53</v>
      </c>
      <c r="AM273" s="145" t="s">
        <v>53</v>
      </c>
      <c r="AN273" s="145" t="s">
        <v>53</v>
      </c>
      <c r="AO273" s="145" t="s">
        <v>53</v>
      </c>
      <c r="AP273" s="31">
        <v>400</v>
      </c>
      <c r="AQ273" s="145">
        <v>0.21579999999999999</v>
      </c>
      <c r="AR273" s="145">
        <v>0.1525</v>
      </c>
      <c r="AS273" s="146">
        <v>0.29630000000000001</v>
      </c>
      <c r="AT273" s="69"/>
      <c r="AU273" s="119">
        <v>-3.2500000000000001E-2</v>
      </c>
      <c r="AV273" s="114" t="s">
        <v>50</v>
      </c>
      <c r="AW273" s="119" t="s">
        <v>54</v>
      </c>
      <c r="AX273" s="114" t="s">
        <v>54</v>
      </c>
      <c r="AY273" s="119">
        <v>3.3799999999999997E-2</v>
      </c>
      <c r="AZ273" s="115" t="s">
        <v>50</v>
      </c>
      <c r="BA273" s="71"/>
      <c r="BB273" s="119">
        <v>8.3400000000000002E-2</v>
      </c>
      <c r="BC273" s="114" t="s">
        <v>50</v>
      </c>
      <c r="BD273" s="119" t="s">
        <v>54</v>
      </c>
      <c r="BE273" s="114" t="s">
        <v>54</v>
      </c>
      <c r="BF273" s="119">
        <v>-5.8500000000000003E-2</v>
      </c>
      <c r="BG273" s="115" t="s">
        <v>50</v>
      </c>
      <c r="BH273"/>
      <c r="BI273"/>
      <c r="BJ273"/>
    </row>
    <row r="274" spans="1:62" ht="15" customHeight="1" x14ac:dyDescent="0.25">
      <c r="A274" s="141"/>
      <c r="B274" s="142"/>
      <c r="C274" s="142" t="s">
        <v>699</v>
      </c>
      <c r="D274" s="143" t="s">
        <v>700</v>
      </c>
      <c r="E274" s="148">
        <v>507</v>
      </c>
      <c r="F274" s="90">
        <v>265100</v>
      </c>
      <c r="G274" s="145">
        <v>0.66900000000000004</v>
      </c>
      <c r="H274" s="145">
        <v>0.61109999999999998</v>
      </c>
      <c r="I274" s="146">
        <v>0.72230000000000005</v>
      </c>
      <c r="J274" s="27">
        <v>55500</v>
      </c>
      <c r="K274" s="145">
        <v>0.1401</v>
      </c>
      <c r="L274" s="145">
        <v>0.10199999999999999</v>
      </c>
      <c r="M274" s="145">
        <v>0.18940000000000001</v>
      </c>
      <c r="N274" s="31">
        <v>75600</v>
      </c>
      <c r="O274" s="145">
        <v>0.1908</v>
      </c>
      <c r="P274" s="145">
        <v>0.1525</v>
      </c>
      <c r="Q274" s="145">
        <v>0.23619999999999999</v>
      </c>
      <c r="R274" s="139"/>
      <c r="S274" s="149">
        <v>1011</v>
      </c>
      <c r="T274" s="90">
        <v>295700</v>
      </c>
      <c r="U274" s="145">
        <v>0.69310000000000005</v>
      </c>
      <c r="V274" s="145">
        <v>0.65710000000000002</v>
      </c>
      <c r="W274" s="146">
        <v>0.72689999999999999</v>
      </c>
      <c r="X274" s="27">
        <v>36900</v>
      </c>
      <c r="Y274" s="145">
        <v>8.6499999999999994E-2</v>
      </c>
      <c r="Z274" s="145">
        <v>6.8699999999999997E-2</v>
      </c>
      <c r="AA274" s="145">
        <v>0.1084</v>
      </c>
      <c r="AB274" s="31">
        <v>94000</v>
      </c>
      <c r="AC274" s="145">
        <v>0.2203</v>
      </c>
      <c r="AD274" s="145">
        <v>0.19059999999999999</v>
      </c>
      <c r="AE274" s="145">
        <v>0.25319999999999998</v>
      </c>
      <c r="AF274" s="139"/>
      <c r="AG274" s="149">
        <v>1093</v>
      </c>
      <c r="AH274" s="90">
        <v>298100</v>
      </c>
      <c r="AI274" s="145">
        <v>0.69010000000000005</v>
      </c>
      <c r="AJ274" s="145">
        <v>0.65590000000000004</v>
      </c>
      <c r="AK274" s="146">
        <v>0.72230000000000005</v>
      </c>
      <c r="AL274" s="27">
        <v>41300</v>
      </c>
      <c r="AM274" s="145">
        <v>9.5500000000000002E-2</v>
      </c>
      <c r="AN274" s="145">
        <v>7.6899999999999996E-2</v>
      </c>
      <c r="AO274" s="145">
        <v>0.1181</v>
      </c>
      <c r="AP274" s="31">
        <v>92600</v>
      </c>
      <c r="AQ274" s="145">
        <v>0.21440000000000001</v>
      </c>
      <c r="AR274" s="145">
        <v>0.1862</v>
      </c>
      <c r="AS274" s="146">
        <v>0.2455</v>
      </c>
      <c r="AT274" s="69"/>
      <c r="AU274" s="119">
        <v>2.1100000000000001E-2</v>
      </c>
      <c r="AV274" s="114" t="s">
        <v>50</v>
      </c>
      <c r="AW274" s="119">
        <v>-4.4600000000000001E-2</v>
      </c>
      <c r="AX274" s="114" t="s">
        <v>50</v>
      </c>
      <c r="AY274" s="119">
        <v>2.35E-2</v>
      </c>
      <c r="AZ274" s="115" t="s">
        <v>50</v>
      </c>
      <c r="BA274" s="71"/>
      <c r="BB274" s="119">
        <v>-3.0999999999999999E-3</v>
      </c>
      <c r="BC274" s="114" t="s">
        <v>50</v>
      </c>
      <c r="BD274" s="119">
        <v>8.9999999999999993E-3</v>
      </c>
      <c r="BE274" s="114" t="s">
        <v>50</v>
      </c>
      <c r="BF274" s="119">
        <v>-5.8999999999999999E-3</v>
      </c>
      <c r="BG274" s="115" t="s">
        <v>50</v>
      </c>
      <c r="BH274"/>
      <c r="BI274"/>
      <c r="BJ274"/>
    </row>
    <row r="275" spans="1:62" ht="15" customHeight="1" x14ac:dyDescent="0.25">
      <c r="A275" s="141"/>
      <c r="B275" s="142"/>
      <c r="C275" s="142" t="s">
        <v>701</v>
      </c>
      <c r="D275" s="143" t="s">
        <v>702</v>
      </c>
      <c r="E275" s="148">
        <v>1504</v>
      </c>
      <c r="F275" s="90">
        <v>198500</v>
      </c>
      <c r="G275" s="145">
        <v>0.60960000000000003</v>
      </c>
      <c r="H275" s="145">
        <v>0.57269999999999999</v>
      </c>
      <c r="I275" s="146">
        <v>0.6452</v>
      </c>
      <c r="J275" s="27">
        <v>41700</v>
      </c>
      <c r="K275" s="145">
        <v>0.12820000000000001</v>
      </c>
      <c r="L275" s="145">
        <v>0.10639999999999999</v>
      </c>
      <c r="M275" s="145">
        <v>0.1537</v>
      </c>
      <c r="N275" s="31">
        <v>41700</v>
      </c>
      <c r="O275" s="145">
        <v>0.26219999999999999</v>
      </c>
      <c r="P275" s="145">
        <v>0.23089999999999999</v>
      </c>
      <c r="Q275" s="145">
        <v>0.29620000000000002</v>
      </c>
      <c r="R275" s="139"/>
      <c r="S275" s="149">
        <v>904</v>
      </c>
      <c r="T275" s="90">
        <v>237500</v>
      </c>
      <c r="U275" s="145">
        <v>0.70230000000000004</v>
      </c>
      <c r="V275" s="145">
        <v>0.6643</v>
      </c>
      <c r="W275" s="146">
        <v>0.73770000000000002</v>
      </c>
      <c r="X275" s="27">
        <v>30900</v>
      </c>
      <c r="Y275" s="145">
        <v>9.1300000000000006E-2</v>
      </c>
      <c r="Z275" s="145">
        <v>7.2999999999999995E-2</v>
      </c>
      <c r="AA275" s="145">
        <v>0.11360000000000001</v>
      </c>
      <c r="AB275" s="31">
        <v>69800</v>
      </c>
      <c r="AC275" s="145">
        <v>0.20649999999999999</v>
      </c>
      <c r="AD275" s="145">
        <v>0.1762</v>
      </c>
      <c r="AE275" s="145">
        <v>0.2404</v>
      </c>
      <c r="AF275" s="139"/>
      <c r="AG275" s="149">
        <v>887</v>
      </c>
      <c r="AH275" s="90">
        <v>217900</v>
      </c>
      <c r="AI275" s="145">
        <v>0.63539999999999996</v>
      </c>
      <c r="AJ275" s="145">
        <v>0.59179999999999999</v>
      </c>
      <c r="AK275" s="146">
        <v>0.67679999999999996</v>
      </c>
      <c r="AL275" s="27">
        <v>42600</v>
      </c>
      <c r="AM275" s="145">
        <v>0.1241</v>
      </c>
      <c r="AN275" s="145">
        <v>9.8699999999999996E-2</v>
      </c>
      <c r="AO275" s="145">
        <v>0.15490000000000001</v>
      </c>
      <c r="AP275" s="31">
        <v>82500</v>
      </c>
      <c r="AQ275" s="145">
        <v>0.24060000000000001</v>
      </c>
      <c r="AR275" s="145">
        <v>0.20480000000000001</v>
      </c>
      <c r="AS275" s="146">
        <v>0.28039999999999998</v>
      </c>
      <c r="AT275" s="69"/>
      <c r="AU275" s="119">
        <v>2.58E-2</v>
      </c>
      <c r="AV275" s="114" t="s">
        <v>50</v>
      </c>
      <c r="AW275" s="119">
        <v>-4.1000000000000003E-3</v>
      </c>
      <c r="AX275" s="114" t="s">
        <v>50</v>
      </c>
      <c r="AY275" s="119">
        <v>-2.1700000000000001E-2</v>
      </c>
      <c r="AZ275" s="115" t="s">
        <v>50</v>
      </c>
      <c r="BA275" s="71"/>
      <c r="BB275" s="119">
        <v>-6.6900000000000001E-2</v>
      </c>
      <c r="BC275" s="114" t="s">
        <v>49</v>
      </c>
      <c r="BD275" s="119">
        <v>3.2800000000000003E-2</v>
      </c>
      <c r="BE275" s="114" t="s">
        <v>50</v>
      </c>
      <c r="BF275" s="119">
        <v>3.4099999999999998E-2</v>
      </c>
      <c r="BG275" s="115" t="s">
        <v>50</v>
      </c>
      <c r="BH275"/>
      <c r="BI275"/>
      <c r="BJ275"/>
    </row>
    <row r="276" spans="1:62" ht="15" customHeight="1" x14ac:dyDescent="0.25">
      <c r="A276" s="141"/>
      <c r="B276" s="142"/>
      <c r="C276" s="142" t="s">
        <v>703</v>
      </c>
      <c r="D276" s="143" t="s">
        <v>179</v>
      </c>
      <c r="E276" s="148">
        <v>2555</v>
      </c>
      <c r="F276" s="90">
        <v>197100</v>
      </c>
      <c r="G276" s="145">
        <v>0.63170000000000004</v>
      </c>
      <c r="H276" s="145">
        <v>0.60499999999999998</v>
      </c>
      <c r="I276" s="146">
        <v>0.65769999999999995</v>
      </c>
      <c r="J276" s="27">
        <v>43900</v>
      </c>
      <c r="K276" s="145">
        <v>0.14069999999999999</v>
      </c>
      <c r="L276" s="145">
        <v>0.1212</v>
      </c>
      <c r="M276" s="145">
        <v>0.16270000000000001</v>
      </c>
      <c r="N276" s="31">
        <v>71000</v>
      </c>
      <c r="O276" s="145">
        <v>0.2276</v>
      </c>
      <c r="P276" s="145">
        <v>0.20630000000000001</v>
      </c>
      <c r="Q276" s="145">
        <v>0.2505</v>
      </c>
      <c r="R276" s="139"/>
      <c r="S276" s="149">
        <v>858</v>
      </c>
      <c r="T276" s="90">
        <v>204300</v>
      </c>
      <c r="U276" s="145">
        <v>0.62429999999999997</v>
      </c>
      <c r="V276" s="145">
        <v>0.58199999999999996</v>
      </c>
      <c r="W276" s="146">
        <v>0.66490000000000005</v>
      </c>
      <c r="X276" s="27">
        <v>38000</v>
      </c>
      <c r="Y276" s="145">
        <v>0.1162</v>
      </c>
      <c r="Z276" s="145">
        <v>9.0899999999999995E-2</v>
      </c>
      <c r="AA276" s="145">
        <v>0.14729999999999999</v>
      </c>
      <c r="AB276" s="31">
        <v>84900</v>
      </c>
      <c r="AC276" s="145">
        <v>0.25950000000000001</v>
      </c>
      <c r="AD276" s="145">
        <v>0.22370000000000001</v>
      </c>
      <c r="AE276" s="145">
        <v>0.2989</v>
      </c>
      <c r="AF276" s="139"/>
      <c r="AG276" s="149">
        <v>897</v>
      </c>
      <c r="AH276" s="90">
        <v>228400</v>
      </c>
      <c r="AI276" s="145">
        <v>0.68810000000000004</v>
      </c>
      <c r="AJ276" s="145">
        <v>0.64859999999999995</v>
      </c>
      <c r="AK276" s="146">
        <v>0.72509999999999997</v>
      </c>
      <c r="AL276" s="27">
        <v>37000</v>
      </c>
      <c r="AM276" s="145">
        <v>0.1114</v>
      </c>
      <c r="AN276" s="145">
        <v>8.8800000000000004E-2</v>
      </c>
      <c r="AO276" s="145">
        <v>0.1389</v>
      </c>
      <c r="AP276" s="31">
        <v>66500</v>
      </c>
      <c r="AQ276" s="145">
        <v>0.20050000000000001</v>
      </c>
      <c r="AR276" s="145">
        <v>0.16930000000000001</v>
      </c>
      <c r="AS276" s="146">
        <v>0.23580000000000001</v>
      </c>
      <c r="AT276" s="69"/>
      <c r="AU276" s="119">
        <v>5.6399999999999999E-2</v>
      </c>
      <c r="AV276" s="114" t="s">
        <v>48</v>
      </c>
      <c r="AW276" s="119">
        <v>-2.93E-2</v>
      </c>
      <c r="AX276" s="114" t="s">
        <v>50</v>
      </c>
      <c r="AY276" s="119">
        <v>-2.7099999999999999E-2</v>
      </c>
      <c r="AZ276" s="115" t="s">
        <v>50</v>
      </c>
      <c r="BA276" s="71"/>
      <c r="BB276" s="119">
        <v>6.3799999999999996E-2</v>
      </c>
      <c r="BC276" s="114" t="s">
        <v>48</v>
      </c>
      <c r="BD276" s="119">
        <v>-4.7999999999999996E-3</v>
      </c>
      <c r="BE276" s="114" t="s">
        <v>50</v>
      </c>
      <c r="BF276" s="119">
        <v>-5.8999999999999997E-2</v>
      </c>
      <c r="BG276" s="115" t="s">
        <v>49</v>
      </c>
      <c r="BH276"/>
      <c r="BI276"/>
      <c r="BJ276"/>
    </row>
    <row r="277" spans="1:62" ht="15" customHeight="1" x14ac:dyDescent="0.25">
      <c r="A277" s="141"/>
      <c r="B277" s="142"/>
      <c r="C277" s="142" t="s">
        <v>704</v>
      </c>
      <c r="D277" s="143" t="s">
        <v>200</v>
      </c>
      <c r="E277" s="148">
        <v>2525</v>
      </c>
      <c r="F277" s="90">
        <v>281800</v>
      </c>
      <c r="G277" s="145">
        <v>0.62529999999999997</v>
      </c>
      <c r="H277" s="145">
        <v>0.59730000000000005</v>
      </c>
      <c r="I277" s="146">
        <v>0.65259999999999996</v>
      </c>
      <c r="J277" s="27">
        <v>58400</v>
      </c>
      <c r="K277" s="145">
        <v>0.12959999999999999</v>
      </c>
      <c r="L277" s="145">
        <v>0.1113</v>
      </c>
      <c r="M277" s="145">
        <v>0.15040000000000001</v>
      </c>
      <c r="N277" s="31">
        <v>110400</v>
      </c>
      <c r="O277" s="145">
        <v>0.24510000000000001</v>
      </c>
      <c r="P277" s="145">
        <v>0.22209999999999999</v>
      </c>
      <c r="Q277" s="145">
        <v>0.2697</v>
      </c>
      <c r="R277" s="139"/>
      <c r="S277" s="149">
        <v>1085</v>
      </c>
      <c r="T277" s="90">
        <v>308100</v>
      </c>
      <c r="U277" s="145">
        <v>0.63759999999999994</v>
      </c>
      <c r="V277" s="145">
        <v>0.5998</v>
      </c>
      <c r="W277" s="146">
        <v>0.67379999999999995</v>
      </c>
      <c r="X277" s="27">
        <v>57900</v>
      </c>
      <c r="Y277" s="145">
        <v>0.1198</v>
      </c>
      <c r="Z277" s="145">
        <v>9.8000000000000004E-2</v>
      </c>
      <c r="AA277" s="145">
        <v>0.14560000000000001</v>
      </c>
      <c r="AB277" s="31">
        <v>117200</v>
      </c>
      <c r="AC277" s="145">
        <v>0.24260000000000001</v>
      </c>
      <c r="AD277" s="145">
        <v>0.2109</v>
      </c>
      <c r="AE277" s="145">
        <v>0.27739999999999998</v>
      </c>
      <c r="AF277" s="139"/>
      <c r="AG277" s="149">
        <v>1124</v>
      </c>
      <c r="AH277" s="90">
        <v>332800</v>
      </c>
      <c r="AI277" s="145">
        <v>0.67979999999999996</v>
      </c>
      <c r="AJ277" s="145">
        <v>0.64339999999999997</v>
      </c>
      <c r="AK277" s="146">
        <v>0.71409999999999996</v>
      </c>
      <c r="AL277" s="27">
        <v>56100</v>
      </c>
      <c r="AM277" s="145">
        <v>0.1145</v>
      </c>
      <c r="AN277" s="145">
        <v>9.3100000000000002E-2</v>
      </c>
      <c r="AO277" s="145">
        <v>0.1401</v>
      </c>
      <c r="AP277" s="31">
        <v>100700</v>
      </c>
      <c r="AQ277" s="145">
        <v>0.20569999999999999</v>
      </c>
      <c r="AR277" s="145">
        <v>0.1769</v>
      </c>
      <c r="AS277" s="146">
        <v>0.2379</v>
      </c>
      <c r="AT277" s="69"/>
      <c r="AU277" s="119">
        <v>5.4399999999999997E-2</v>
      </c>
      <c r="AV277" s="114" t="s">
        <v>48</v>
      </c>
      <c r="AW277" s="119">
        <v>-1.5100000000000001E-2</v>
      </c>
      <c r="AX277" s="114" t="s">
        <v>50</v>
      </c>
      <c r="AY277" s="119">
        <v>-3.9399999999999998E-2</v>
      </c>
      <c r="AZ277" s="115" t="s">
        <v>49</v>
      </c>
      <c r="BA277" s="71"/>
      <c r="BB277" s="119">
        <v>4.2200000000000001E-2</v>
      </c>
      <c r="BC277" s="114" t="s">
        <v>50</v>
      </c>
      <c r="BD277" s="119">
        <v>-5.3E-3</v>
      </c>
      <c r="BE277" s="114" t="s">
        <v>50</v>
      </c>
      <c r="BF277" s="119">
        <v>-3.6900000000000002E-2</v>
      </c>
      <c r="BG277" s="115" t="s">
        <v>50</v>
      </c>
      <c r="BH277"/>
      <c r="BI277"/>
      <c r="BJ277"/>
    </row>
    <row r="278" spans="1:62" ht="15" customHeight="1" x14ac:dyDescent="0.25">
      <c r="A278" s="141"/>
      <c r="B278" s="142"/>
      <c r="C278" s="142" t="s">
        <v>705</v>
      </c>
      <c r="D278" s="143" t="s">
        <v>706</v>
      </c>
      <c r="E278" s="148">
        <v>512</v>
      </c>
      <c r="F278" s="90">
        <v>76000</v>
      </c>
      <c r="G278" s="145">
        <v>0.65149999999999997</v>
      </c>
      <c r="H278" s="145">
        <v>0.5958</v>
      </c>
      <c r="I278" s="146">
        <v>0.70330000000000004</v>
      </c>
      <c r="J278" s="27">
        <v>16300</v>
      </c>
      <c r="K278" s="145">
        <v>0.13980000000000001</v>
      </c>
      <c r="L278" s="145">
        <v>0.104</v>
      </c>
      <c r="M278" s="145">
        <v>0.18540000000000001</v>
      </c>
      <c r="N278" s="31">
        <v>24400</v>
      </c>
      <c r="O278" s="145">
        <v>0.2087</v>
      </c>
      <c r="P278" s="145">
        <v>0.1686</v>
      </c>
      <c r="Q278" s="145">
        <v>0.25540000000000002</v>
      </c>
      <c r="R278" s="139"/>
      <c r="S278" s="149">
        <v>399</v>
      </c>
      <c r="T278" s="90">
        <v>86700</v>
      </c>
      <c r="U278" s="145">
        <v>0.65790000000000004</v>
      </c>
      <c r="V278" s="145">
        <v>0.59930000000000005</v>
      </c>
      <c r="W278" s="146">
        <v>0.71209999999999996</v>
      </c>
      <c r="X278" s="27">
        <v>10100</v>
      </c>
      <c r="Y278" s="145">
        <v>7.6399999999999996E-2</v>
      </c>
      <c r="Z278" s="145">
        <v>5.0700000000000002E-2</v>
      </c>
      <c r="AA278" s="145">
        <v>0.11360000000000001</v>
      </c>
      <c r="AB278" s="31">
        <v>35000</v>
      </c>
      <c r="AC278" s="145">
        <v>0.2656</v>
      </c>
      <c r="AD278" s="145">
        <v>0.2162</v>
      </c>
      <c r="AE278" s="145">
        <v>0.32169999999999999</v>
      </c>
      <c r="AF278" s="139"/>
      <c r="AG278" s="149">
        <v>377</v>
      </c>
      <c r="AH278" s="90">
        <v>94000</v>
      </c>
      <c r="AI278" s="145">
        <v>0.7026</v>
      </c>
      <c r="AJ278" s="145">
        <v>0.64349999999999996</v>
      </c>
      <c r="AK278" s="146">
        <v>0.75560000000000005</v>
      </c>
      <c r="AL278" s="27">
        <v>14500</v>
      </c>
      <c r="AM278" s="145">
        <v>0.1082</v>
      </c>
      <c r="AN278" s="145">
        <v>7.3999999999999996E-2</v>
      </c>
      <c r="AO278" s="145">
        <v>0.15559999999999999</v>
      </c>
      <c r="AP278" s="31">
        <v>25300</v>
      </c>
      <c r="AQ278" s="145">
        <v>0.18920000000000001</v>
      </c>
      <c r="AR278" s="145">
        <v>0.1477</v>
      </c>
      <c r="AS278" s="146">
        <v>0.23899999999999999</v>
      </c>
      <c r="AT278" s="69"/>
      <c r="AU278" s="119">
        <v>5.11E-2</v>
      </c>
      <c r="AV278" s="114" t="s">
        <v>50</v>
      </c>
      <c r="AW278" s="119">
        <v>-3.1600000000000003E-2</v>
      </c>
      <c r="AX278" s="114" t="s">
        <v>50</v>
      </c>
      <c r="AY278" s="119">
        <v>-1.95E-2</v>
      </c>
      <c r="AZ278" s="115" t="s">
        <v>50</v>
      </c>
      <c r="BA278" s="71"/>
      <c r="BB278" s="119">
        <v>4.4699999999999997E-2</v>
      </c>
      <c r="BC278" s="114" t="s">
        <v>50</v>
      </c>
      <c r="BD278" s="119">
        <v>3.1800000000000002E-2</v>
      </c>
      <c r="BE278" s="114" t="s">
        <v>50</v>
      </c>
      <c r="BF278" s="119">
        <v>-7.6399999999999996E-2</v>
      </c>
      <c r="BG278" s="115" t="s">
        <v>49</v>
      </c>
      <c r="BH278"/>
      <c r="BI278"/>
      <c r="BJ278"/>
    </row>
    <row r="279" spans="1:62" ht="15" customHeight="1" x14ac:dyDescent="0.25">
      <c r="A279" s="141"/>
      <c r="B279" s="142"/>
      <c r="C279" s="142" t="s">
        <v>707</v>
      </c>
      <c r="D279" s="143" t="s">
        <v>708</v>
      </c>
      <c r="E279" s="148">
        <v>494</v>
      </c>
      <c r="F279" s="90">
        <v>78300</v>
      </c>
      <c r="G279" s="145">
        <v>0.73699999999999999</v>
      </c>
      <c r="H279" s="145">
        <v>0.67969999999999997</v>
      </c>
      <c r="I279" s="146">
        <v>0.78720000000000001</v>
      </c>
      <c r="J279" s="27">
        <v>9600</v>
      </c>
      <c r="K279" s="145">
        <v>9.0200000000000002E-2</v>
      </c>
      <c r="L279" s="145">
        <v>6.4600000000000005E-2</v>
      </c>
      <c r="M279" s="145">
        <v>0.1246</v>
      </c>
      <c r="N279" s="31">
        <v>18400</v>
      </c>
      <c r="O279" s="145">
        <v>0.17280000000000001</v>
      </c>
      <c r="P279" s="145">
        <v>0.13100000000000001</v>
      </c>
      <c r="Q279" s="145">
        <v>0.22459999999999999</v>
      </c>
      <c r="R279" s="139"/>
      <c r="S279" s="149">
        <v>401</v>
      </c>
      <c r="T279" s="90">
        <v>83200</v>
      </c>
      <c r="U279" s="145">
        <v>0.70879999999999999</v>
      </c>
      <c r="V279" s="145">
        <v>0.64449999999999996</v>
      </c>
      <c r="W279" s="146">
        <v>0.76570000000000005</v>
      </c>
      <c r="X279" s="27">
        <v>14000</v>
      </c>
      <c r="Y279" s="145">
        <v>0.1193</v>
      </c>
      <c r="Z279" s="145">
        <v>8.0299999999999996E-2</v>
      </c>
      <c r="AA279" s="145">
        <v>0.1739</v>
      </c>
      <c r="AB279" s="31">
        <v>20200</v>
      </c>
      <c r="AC279" s="145">
        <v>0.1719</v>
      </c>
      <c r="AD279" s="145">
        <v>0.12870000000000001</v>
      </c>
      <c r="AE279" s="145">
        <v>0.22570000000000001</v>
      </c>
      <c r="AF279" s="139"/>
      <c r="AG279" s="149">
        <v>690</v>
      </c>
      <c r="AH279" s="90">
        <v>90900</v>
      </c>
      <c r="AI279" s="145">
        <v>0.76800000000000002</v>
      </c>
      <c r="AJ279" s="145">
        <v>0.72760000000000002</v>
      </c>
      <c r="AK279" s="146">
        <v>0.80400000000000005</v>
      </c>
      <c r="AL279" s="27">
        <v>10100</v>
      </c>
      <c r="AM279" s="145">
        <v>8.5000000000000006E-2</v>
      </c>
      <c r="AN279" s="145">
        <v>6.3899999999999998E-2</v>
      </c>
      <c r="AO279" s="145">
        <v>0.11219999999999999</v>
      </c>
      <c r="AP279" s="31">
        <v>17400</v>
      </c>
      <c r="AQ279" s="145">
        <v>0.14699999999999999</v>
      </c>
      <c r="AR279" s="145">
        <v>0.1182</v>
      </c>
      <c r="AS279" s="146">
        <v>0.18140000000000001</v>
      </c>
      <c r="AT279" s="69"/>
      <c r="AU279" s="119">
        <v>3.1E-2</v>
      </c>
      <c r="AV279" s="114" t="s">
        <v>50</v>
      </c>
      <c r="AW279" s="119">
        <v>-5.1999999999999998E-3</v>
      </c>
      <c r="AX279" s="114" t="s">
        <v>50</v>
      </c>
      <c r="AY279" s="119">
        <v>-2.58E-2</v>
      </c>
      <c r="AZ279" s="115" t="s">
        <v>50</v>
      </c>
      <c r="BA279" s="71"/>
      <c r="BB279" s="119">
        <v>5.9200000000000003E-2</v>
      </c>
      <c r="BC279" s="114" t="s">
        <v>50</v>
      </c>
      <c r="BD279" s="119">
        <v>-3.4299999999999997E-2</v>
      </c>
      <c r="BE279" s="114" t="s">
        <v>50</v>
      </c>
      <c r="BF279" s="119">
        <v>-2.4899999999999999E-2</v>
      </c>
      <c r="BG279" s="115" t="s">
        <v>50</v>
      </c>
      <c r="BH279"/>
      <c r="BI279"/>
      <c r="BJ279"/>
    </row>
    <row r="280" spans="1:62" ht="15" customHeight="1" x14ac:dyDescent="0.25">
      <c r="A280" s="141"/>
      <c r="B280" s="142"/>
      <c r="C280" s="142" t="s">
        <v>709</v>
      </c>
      <c r="D280" s="143" t="s">
        <v>710</v>
      </c>
      <c r="E280" s="148">
        <v>506</v>
      </c>
      <c r="F280" s="90">
        <v>43500</v>
      </c>
      <c r="G280" s="145">
        <v>0.66900000000000004</v>
      </c>
      <c r="H280" s="145">
        <v>0.61529999999999996</v>
      </c>
      <c r="I280" s="146">
        <v>0.71860000000000002</v>
      </c>
      <c r="J280" s="27">
        <v>7600</v>
      </c>
      <c r="K280" s="145">
        <v>0.1172</v>
      </c>
      <c r="L280" s="145">
        <v>8.6800000000000002E-2</v>
      </c>
      <c r="M280" s="145">
        <v>0.15629999999999999</v>
      </c>
      <c r="N280" s="31">
        <v>13900</v>
      </c>
      <c r="O280" s="145">
        <v>0.21379999999999999</v>
      </c>
      <c r="P280" s="145">
        <v>0.17399999999999999</v>
      </c>
      <c r="Q280" s="145">
        <v>0.26</v>
      </c>
      <c r="R280" s="139"/>
      <c r="S280" s="149">
        <v>375</v>
      </c>
      <c r="T280" s="90">
        <v>46500</v>
      </c>
      <c r="U280" s="145">
        <v>0.66759999999999997</v>
      </c>
      <c r="V280" s="145">
        <v>0.60880000000000001</v>
      </c>
      <c r="W280" s="146">
        <v>0.72150000000000003</v>
      </c>
      <c r="X280" s="27">
        <v>7200</v>
      </c>
      <c r="Y280" s="145">
        <v>0.10299999999999999</v>
      </c>
      <c r="Z280" s="145">
        <v>7.2700000000000001E-2</v>
      </c>
      <c r="AA280" s="145">
        <v>0.1439</v>
      </c>
      <c r="AB280" s="31">
        <v>16000</v>
      </c>
      <c r="AC280" s="145">
        <v>0.22939999999999999</v>
      </c>
      <c r="AD280" s="145">
        <v>0.18390000000000001</v>
      </c>
      <c r="AE280" s="145">
        <v>0.28239999999999998</v>
      </c>
      <c r="AF280" s="139"/>
      <c r="AG280" s="149">
        <v>392</v>
      </c>
      <c r="AH280" s="90">
        <v>48300</v>
      </c>
      <c r="AI280" s="145">
        <v>0.68520000000000003</v>
      </c>
      <c r="AJ280" s="145">
        <v>0.62729999999999997</v>
      </c>
      <c r="AK280" s="146">
        <v>0.7379</v>
      </c>
      <c r="AL280" s="27">
        <v>7100</v>
      </c>
      <c r="AM280" s="145">
        <v>0.1013</v>
      </c>
      <c r="AN280" s="145">
        <v>6.9599999999999995E-2</v>
      </c>
      <c r="AO280" s="145">
        <v>0.14530000000000001</v>
      </c>
      <c r="AP280" s="31">
        <v>15100</v>
      </c>
      <c r="AQ280" s="145">
        <v>0.2135</v>
      </c>
      <c r="AR280" s="145">
        <v>0.16969999999999999</v>
      </c>
      <c r="AS280" s="146">
        <v>0.26490000000000002</v>
      </c>
      <c r="AT280" s="69"/>
      <c r="AU280" s="119">
        <v>1.6199999999999999E-2</v>
      </c>
      <c r="AV280" s="114" t="s">
        <v>50</v>
      </c>
      <c r="AW280" s="119">
        <v>-1.5800000000000002E-2</v>
      </c>
      <c r="AX280" s="114" t="s">
        <v>50</v>
      </c>
      <c r="AY280" s="119">
        <v>-4.0000000000000002E-4</v>
      </c>
      <c r="AZ280" s="115" t="s">
        <v>50</v>
      </c>
      <c r="BA280" s="71"/>
      <c r="BB280" s="119">
        <v>1.7600000000000001E-2</v>
      </c>
      <c r="BC280" s="114" t="s">
        <v>50</v>
      </c>
      <c r="BD280" s="119">
        <v>-1.6999999999999999E-3</v>
      </c>
      <c r="BE280" s="114" t="s">
        <v>50</v>
      </c>
      <c r="BF280" s="119">
        <v>-1.6E-2</v>
      </c>
      <c r="BG280" s="115" t="s">
        <v>50</v>
      </c>
      <c r="BH280"/>
      <c r="BI280"/>
      <c r="BJ280"/>
    </row>
    <row r="281" spans="1:62" ht="15" customHeight="1" x14ac:dyDescent="0.25">
      <c r="A281" s="141"/>
      <c r="B281" s="142"/>
      <c r="C281" s="142" t="s">
        <v>711</v>
      </c>
      <c r="D281" s="143" t="s">
        <v>712</v>
      </c>
      <c r="E281" s="148">
        <v>489</v>
      </c>
      <c r="F281" s="90">
        <v>49500</v>
      </c>
      <c r="G281" s="145">
        <v>0.63429999999999997</v>
      </c>
      <c r="H281" s="145">
        <v>0.57530000000000003</v>
      </c>
      <c r="I281" s="146">
        <v>0.6895</v>
      </c>
      <c r="J281" s="27">
        <v>9000</v>
      </c>
      <c r="K281" s="145">
        <v>0.1147</v>
      </c>
      <c r="L281" s="145">
        <v>8.2199999999999995E-2</v>
      </c>
      <c r="M281" s="145">
        <v>0.1578</v>
      </c>
      <c r="N281" s="31">
        <v>19600</v>
      </c>
      <c r="O281" s="145">
        <v>0.251</v>
      </c>
      <c r="P281" s="145">
        <v>0.2036</v>
      </c>
      <c r="Q281" s="145">
        <v>0.30530000000000002</v>
      </c>
      <c r="R281" s="139"/>
      <c r="S281" s="149">
        <v>371</v>
      </c>
      <c r="T281" s="90">
        <v>57100</v>
      </c>
      <c r="U281" s="145">
        <v>0.68020000000000003</v>
      </c>
      <c r="V281" s="145">
        <v>0.62209999999999999</v>
      </c>
      <c r="W281" s="146">
        <v>0.73329999999999995</v>
      </c>
      <c r="X281" s="27">
        <v>7700</v>
      </c>
      <c r="Y281" s="145">
        <v>9.1999999999999998E-2</v>
      </c>
      <c r="Z281" s="145">
        <v>6.3200000000000006E-2</v>
      </c>
      <c r="AA281" s="145">
        <v>0.13220000000000001</v>
      </c>
      <c r="AB281" s="31">
        <v>19100</v>
      </c>
      <c r="AC281" s="145">
        <v>0.22770000000000001</v>
      </c>
      <c r="AD281" s="145">
        <v>0.1817</v>
      </c>
      <c r="AE281" s="145">
        <v>0.28139999999999998</v>
      </c>
      <c r="AF281" s="139"/>
      <c r="AG281" s="149">
        <v>420</v>
      </c>
      <c r="AH281" s="90">
        <v>54700</v>
      </c>
      <c r="AI281" s="145">
        <v>0.64500000000000002</v>
      </c>
      <c r="AJ281" s="145">
        <v>0.58640000000000003</v>
      </c>
      <c r="AK281" s="146">
        <v>0.69950000000000001</v>
      </c>
      <c r="AL281" s="27">
        <v>10300</v>
      </c>
      <c r="AM281" s="145">
        <v>0.12180000000000001</v>
      </c>
      <c r="AN281" s="145">
        <v>8.9499999999999996E-2</v>
      </c>
      <c r="AO281" s="145">
        <v>0.1636</v>
      </c>
      <c r="AP281" s="31">
        <v>19800</v>
      </c>
      <c r="AQ281" s="145">
        <v>0.23330000000000001</v>
      </c>
      <c r="AR281" s="145">
        <v>0.1867</v>
      </c>
      <c r="AS281" s="146">
        <v>0.28739999999999999</v>
      </c>
      <c r="AT281" s="69"/>
      <c r="AU281" s="119">
        <v>1.0699999999999999E-2</v>
      </c>
      <c r="AV281" s="114" t="s">
        <v>50</v>
      </c>
      <c r="AW281" s="119">
        <v>7.1000000000000004E-3</v>
      </c>
      <c r="AX281" s="114" t="s">
        <v>50</v>
      </c>
      <c r="AY281" s="119">
        <v>-1.78E-2</v>
      </c>
      <c r="AZ281" s="115" t="s">
        <v>50</v>
      </c>
      <c r="BA281" s="71"/>
      <c r="BB281" s="119">
        <v>-3.5299999999999998E-2</v>
      </c>
      <c r="BC281" s="114" t="s">
        <v>50</v>
      </c>
      <c r="BD281" s="119">
        <v>2.9700000000000001E-2</v>
      </c>
      <c r="BE281" s="114" t="s">
        <v>50</v>
      </c>
      <c r="BF281" s="119">
        <v>5.5999999999999999E-3</v>
      </c>
      <c r="BG281" s="115" t="s">
        <v>50</v>
      </c>
      <c r="BH281"/>
      <c r="BI281"/>
      <c r="BJ281"/>
    </row>
    <row r="282" spans="1:62" ht="15" customHeight="1" x14ac:dyDescent="0.25">
      <c r="A282" s="141"/>
      <c r="B282" s="142"/>
      <c r="C282" s="142" t="s">
        <v>713</v>
      </c>
      <c r="D282" s="143" t="s">
        <v>714</v>
      </c>
      <c r="E282" s="148">
        <v>505</v>
      </c>
      <c r="F282" s="90">
        <v>48200</v>
      </c>
      <c r="G282" s="145">
        <v>0.67530000000000001</v>
      </c>
      <c r="H282" s="145">
        <v>0.61839999999999995</v>
      </c>
      <c r="I282" s="146">
        <v>0.72750000000000004</v>
      </c>
      <c r="J282" s="27">
        <v>8200</v>
      </c>
      <c r="K282" s="145">
        <v>0.1144</v>
      </c>
      <c r="L282" s="145">
        <v>8.4500000000000006E-2</v>
      </c>
      <c r="M282" s="145">
        <v>0.15310000000000001</v>
      </c>
      <c r="N282" s="31">
        <v>15000</v>
      </c>
      <c r="O282" s="145">
        <v>0.21029999999999999</v>
      </c>
      <c r="P282" s="145">
        <v>0.16889999999999999</v>
      </c>
      <c r="Q282" s="145">
        <v>0.2586</v>
      </c>
      <c r="R282" s="139"/>
      <c r="S282" s="149">
        <v>377</v>
      </c>
      <c r="T282" s="90">
        <v>55600</v>
      </c>
      <c r="U282" s="145">
        <v>0.72370000000000001</v>
      </c>
      <c r="V282" s="145">
        <v>0.66539999999999999</v>
      </c>
      <c r="W282" s="146">
        <v>0.77529999999999999</v>
      </c>
      <c r="X282" s="27">
        <v>8000</v>
      </c>
      <c r="Y282" s="145">
        <v>0.10440000000000001</v>
      </c>
      <c r="Z282" s="145">
        <v>7.1800000000000003E-2</v>
      </c>
      <c r="AA282" s="145">
        <v>0.14940000000000001</v>
      </c>
      <c r="AB282" s="31">
        <v>13200</v>
      </c>
      <c r="AC282" s="145">
        <v>0.17180000000000001</v>
      </c>
      <c r="AD282" s="145">
        <v>0.13070000000000001</v>
      </c>
      <c r="AE282" s="145">
        <v>0.22270000000000001</v>
      </c>
      <c r="AF282" s="139"/>
      <c r="AG282" s="149">
        <v>403</v>
      </c>
      <c r="AH282" s="90">
        <v>53100</v>
      </c>
      <c r="AI282" s="145">
        <v>0.68230000000000002</v>
      </c>
      <c r="AJ282" s="145">
        <v>0.62350000000000005</v>
      </c>
      <c r="AK282" s="146">
        <v>0.73580000000000001</v>
      </c>
      <c r="AL282" s="27">
        <v>8800</v>
      </c>
      <c r="AM282" s="145">
        <v>0.1128</v>
      </c>
      <c r="AN282" s="145">
        <v>8.1199999999999994E-2</v>
      </c>
      <c r="AO282" s="145">
        <v>0.15459999999999999</v>
      </c>
      <c r="AP282" s="31">
        <v>16000</v>
      </c>
      <c r="AQ282" s="145">
        <v>0.2049</v>
      </c>
      <c r="AR282" s="145">
        <v>0.1595</v>
      </c>
      <c r="AS282" s="146">
        <v>0.25940000000000002</v>
      </c>
      <c r="AT282" s="69"/>
      <c r="AU282" s="119">
        <v>7.0000000000000001E-3</v>
      </c>
      <c r="AV282" s="114" t="s">
        <v>50</v>
      </c>
      <c r="AW282" s="119">
        <v>-1.6999999999999999E-3</v>
      </c>
      <c r="AX282" s="114" t="s">
        <v>50</v>
      </c>
      <c r="AY282" s="119">
        <v>-5.3E-3</v>
      </c>
      <c r="AZ282" s="115" t="s">
        <v>50</v>
      </c>
      <c r="BA282" s="71"/>
      <c r="BB282" s="119">
        <v>-4.1500000000000002E-2</v>
      </c>
      <c r="BC282" s="114" t="s">
        <v>50</v>
      </c>
      <c r="BD282" s="119">
        <v>8.3999999999999995E-3</v>
      </c>
      <c r="BE282" s="114" t="s">
        <v>50</v>
      </c>
      <c r="BF282" s="119">
        <v>3.3099999999999997E-2</v>
      </c>
      <c r="BG282" s="115" t="s">
        <v>50</v>
      </c>
      <c r="BH282"/>
      <c r="BI282"/>
      <c r="BJ282"/>
    </row>
    <row r="283" spans="1:62" ht="15" customHeight="1" x14ac:dyDescent="0.25">
      <c r="A283" s="141"/>
      <c r="B283" s="142"/>
      <c r="C283" s="142" t="s">
        <v>715</v>
      </c>
      <c r="D283" s="143" t="s">
        <v>716</v>
      </c>
      <c r="E283" s="148">
        <v>499</v>
      </c>
      <c r="F283" s="90">
        <v>71600</v>
      </c>
      <c r="G283" s="145">
        <v>0.66339999999999999</v>
      </c>
      <c r="H283" s="145">
        <v>0.60929999999999995</v>
      </c>
      <c r="I283" s="146">
        <v>0.71350000000000002</v>
      </c>
      <c r="J283" s="27">
        <v>10600</v>
      </c>
      <c r="K283" s="145">
        <v>9.8400000000000001E-2</v>
      </c>
      <c r="L283" s="145">
        <v>7.2700000000000001E-2</v>
      </c>
      <c r="M283" s="145">
        <v>0.13189999999999999</v>
      </c>
      <c r="N283" s="31">
        <v>25700</v>
      </c>
      <c r="O283" s="145">
        <v>0.2382</v>
      </c>
      <c r="P283" s="145">
        <v>0.19409999999999999</v>
      </c>
      <c r="Q283" s="145">
        <v>0.28870000000000001</v>
      </c>
      <c r="R283" s="139"/>
      <c r="S283" s="149">
        <v>380</v>
      </c>
      <c r="T283" s="90">
        <v>66400</v>
      </c>
      <c r="U283" s="145">
        <v>0.57499999999999996</v>
      </c>
      <c r="V283" s="145">
        <v>0.51060000000000005</v>
      </c>
      <c r="W283" s="146">
        <v>0.63700000000000001</v>
      </c>
      <c r="X283" s="27">
        <v>17300</v>
      </c>
      <c r="Y283" s="145">
        <v>0.14960000000000001</v>
      </c>
      <c r="Z283" s="145">
        <v>0.10879999999999999</v>
      </c>
      <c r="AA283" s="145">
        <v>0.20219999999999999</v>
      </c>
      <c r="AB283" s="31">
        <v>31800</v>
      </c>
      <c r="AC283" s="145">
        <v>0.27539999999999998</v>
      </c>
      <c r="AD283" s="145">
        <v>0.22120000000000001</v>
      </c>
      <c r="AE283" s="145">
        <v>0.33710000000000001</v>
      </c>
      <c r="AF283" s="139"/>
      <c r="AG283" s="149">
        <v>419</v>
      </c>
      <c r="AH283" s="90">
        <v>84100</v>
      </c>
      <c r="AI283" s="145">
        <v>0.71799999999999997</v>
      </c>
      <c r="AJ283" s="145">
        <v>0.65780000000000005</v>
      </c>
      <c r="AK283" s="146">
        <v>0.7712</v>
      </c>
      <c r="AL283" s="27">
        <v>10400</v>
      </c>
      <c r="AM283" s="145">
        <v>8.9099999999999999E-2</v>
      </c>
      <c r="AN283" s="145">
        <v>6.2600000000000003E-2</v>
      </c>
      <c r="AO283" s="145">
        <v>0.12540000000000001</v>
      </c>
      <c r="AP283" s="31">
        <v>22600</v>
      </c>
      <c r="AQ283" s="145">
        <v>0.19289999999999999</v>
      </c>
      <c r="AR283" s="145">
        <v>0.1452</v>
      </c>
      <c r="AS283" s="146">
        <v>0.25169999999999998</v>
      </c>
      <c r="AT283" s="69"/>
      <c r="AU283" s="119">
        <v>5.4600000000000003E-2</v>
      </c>
      <c r="AV283" s="114" t="s">
        <v>50</v>
      </c>
      <c r="AW283" s="119">
        <v>-9.2999999999999992E-3</v>
      </c>
      <c r="AX283" s="114" t="s">
        <v>50</v>
      </c>
      <c r="AY283" s="119">
        <v>-4.53E-2</v>
      </c>
      <c r="AZ283" s="115" t="s">
        <v>50</v>
      </c>
      <c r="BA283" s="71"/>
      <c r="BB283" s="119">
        <v>0.14299999999999999</v>
      </c>
      <c r="BC283" s="114" t="s">
        <v>48</v>
      </c>
      <c r="BD283" s="119">
        <v>-6.0499999999999998E-2</v>
      </c>
      <c r="BE283" s="114" t="s">
        <v>49</v>
      </c>
      <c r="BF283" s="119">
        <v>-8.2500000000000004E-2</v>
      </c>
      <c r="BG283" s="115" t="s">
        <v>49</v>
      </c>
      <c r="BH283"/>
      <c r="BI283"/>
      <c r="BJ283"/>
    </row>
    <row r="284" spans="1:62" ht="15" customHeight="1" x14ac:dyDescent="0.25">
      <c r="A284" s="141"/>
      <c r="B284" s="142"/>
      <c r="C284" s="142" t="s">
        <v>717</v>
      </c>
      <c r="D284" s="143" t="s">
        <v>718</v>
      </c>
      <c r="E284" s="148">
        <v>501</v>
      </c>
      <c r="F284" s="90">
        <v>32000</v>
      </c>
      <c r="G284" s="145">
        <v>0.57630000000000003</v>
      </c>
      <c r="H284" s="145">
        <v>0.51539999999999997</v>
      </c>
      <c r="I284" s="146">
        <v>0.63490000000000002</v>
      </c>
      <c r="J284" s="27">
        <v>8900</v>
      </c>
      <c r="K284" s="145">
        <v>0.16109999999999999</v>
      </c>
      <c r="L284" s="145">
        <v>0.11799999999999999</v>
      </c>
      <c r="M284" s="145">
        <v>0.2162</v>
      </c>
      <c r="N284" s="31">
        <v>14600</v>
      </c>
      <c r="O284" s="145">
        <v>0.2626</v>
      </c>
      <c r="P284" s="145">
        <v>0.2135</v>
      </c>
      <c r="Q284" s="145">
        <v>0.31840000000000002</v>
      </c>
      <c r="R284" s="139"/>
      <c r="S284" s="149">
        <v>880</v>
      </c>
      <c r="T284" s="90">
        <v>39400</v>
      </c>
      <c r="U284" s="145">
        <v>0.67600000000000005</v>
      </c>
      <c r="V284" s="145">
        <v>0.63660000000000005</v>
      </c>
      <c r="W284" s="146">
        <v>0.71289999999999998</v>
      </c>
      <c r="X284" s="27">
        <v>6500</v>
      </c>
      <c r="Y284" s="145">
        <v>0.1109</v>
      </c>
      <c r="Z284" s="145">
        <v>8.6800000000000002E-2</v>
      </c>
      <c r="AA284" s="145">
        <v>0.1406</v>
      </c>
      <c r="AB284" s="31">
        <v>12400</v>
      </c>
      <c r="AC284" s="145">
        <v>0.2132</v>
      </c>
      <c r="AD284" s="145">
        <v>0.1827</v>
      </c>
      <c r="AE284" s="145">
        <v>0.24709999999999999</v>
      </c>
      <c r="AF284" s="139"/>
      <c r="AG284" s="149">
        <v>385</v>
      </c>
      <c r="AH284" s="90">
        <v>41400</v>
      </c>
      <c r="AI284" s="145">
        <v>0.69889999999999997</v>
      </c>
      <c r="AJ284" s="145">
        <v>0.63900000000000001</v>
      </c>
      <c r="AK284" s="146">
        <v>0.75270000000000004</v>
      </c>
      <c r="AL284" s="27">
        <v>5400</v>
      </c>
      <c r="AM284" s="145">
        <v>9.1499999999999998E-2</v>
      </c>
      <c r="AN284" s="145">
        <v>5.8000000000000003E-2</v>
      </c>
      <c r="AO284" s="145">
        <v>0.1416</v>
      </c>
      <c r="AP284" s="31">
        <v>12400</v>
      </c>
      <c r="AQ284" s="145">
        <v>0.20949999999999999</v>
      </c>
      <c r="AR284" s="145">
        <v>0.16650000000000001</v>
      </c>
      <c r="AS284" s="146">
        <v>0.26029999999999998</v>
      </c>
      <c r="AT284" s="69"/>
      <c r="AU284" s="119">
        <v>0.1226</v>
      </c>
      <c r="AV284" s="114" t="s">
        <v>48</v>
      </c>
      <c r="AW284" s="119">
        <v>-6.9599999999999995E-2</v>
      </c>
      <c r="AX284" s="114" t="s">
        <v>49</v>
      </c>
      <c r="AY284" s="119">
        <v>-5.2999999999999999E-2</v>
      </c>
      <c r="AZ284" s="115" t="s">
        <v>50</v>
      </c>
      <c r="BA284" s="71"/>
      <c r="BB284" s="119">
        <v>2.3E-2</v>
      </c>
      <c r="BC284" s="114" t="s">
        <v>50</v>
      </c>
      <c r="BD284" s="119">
        <v>-1.9300000000000001E-2</v>
      </c>
      <c r="BE284" s="114" t="s">
        <v>50</v>
      </c>
      <c r="BF284" s="119">
        <v>-3.5999999999999999E-3</v>
      </c>
      <c r="BG284" s="115" t="s">
        <v>50</v>
      </c>
      <c r="BH284"/>
      <c r="BI284"/>
      <c r="BJ284"/>
    </row>
    <row r="285" spans="1:62" ht="15" customHeight="1" x14ac:dyDescent="0.25">
      <c r="A285" s="141"/>
      <c r="B285" s="142"/>
      <c r="C285" s="142" t="s">
        <v>719</v>
      </c>
      <c r="D285" s="143" t="s">
        <v>720</v>
      </c>
      <c r="E285" s="148">
        <v>486</v>
      </c>
      <c r="F285" s="90">
        <v>30100</v>
      </c>
      <c r="G285" s="145">
        <v>0.65620000000000001</v>
      </c>
      <c r="H285" s="145">
        <v>0.60309999999999997</v>
      </c>
      <c r="I285" s="146">
        <v>0.70579999999999998</v>
      </c>
      <c r="J285" s="27">
        <v>6200</v>
      </c>
      <c r="K285" s="145">
        <v>0.13489999999999999</v>
      </c>
      <c r="L285" s="145">
        <v>0.1016</v>
      </c>
      <c r="M285" s="145">
        <v>0.17699999999999999</v>
      </c>
      <c r="N285" s="31">
        <v>9600</v>
      </c>
      <c r="O285" s="145">
        <v>0.2089</v>
      </c>
      <c r="P285" s="145">
        <v>0.16889999999999999</v>
      </c>
      <c r="Q285" s="145">
        <v>0.25530000000000003</v>
      </c>
      <c r="R285" s="139"/>
      <c r="S285" s="149">
        <v>383</v>
      </c>
      <c r="T285" s="90">
        <v>32400</v>
      </c>
      <c r="U285" s="145">
        <v>0.64539999999999997</v>
      </c>
      <c r="V285" s="145">
        <v>0.58130000000000004</v>
      </c>
      <c r="W285" s="146">
        <v>0.70479999999999998</v>
      </c>
      <c r="X285" s="27">
        <v>6600</v>
      </c>
      <c r="Y285" s="145">
        <v>0.13109999999999999</v>
      </c>
      <c r="Z285" s="145">
        <v>9.2299999999999993E-2</v>
      </c>
      <c r="AA285" s="145">
        <v>0.183</v>
      </c>
      <c r="AB285" s="31">
        <v>11200</v>
      </c>
      <c r="AC285" s="145">
        <v>0.2235</v>
      </c>
      <c r="AD285" s="145">
        <v>0.17480000000000001</v>
      </c>
      <c r="AE285" s="145">
        <v>0.28120000000000001</v>
      </c>
      <c r="AF285" s="139"/>
      <c r="AG285" s="149">
        <v>401</v>
      </c>
      <c r="AH285" s="90">
        <v>34500</v>
      </c>
      <c r="AI285" s="145">
        <v>0.68379999999999996</v>
      </c>
      <c r="AJ285" s="145">
        <v>0.62660000000000005</v>
      </c>
      <c r="AK285" s="146">
        <v>0.73599999999999999</v>
      </c>
      <c r="AL285" s="27">
        <v>5700</v>
      </c>
      <c r="AM285" s="145">
        <v>0.11219999999999999</v>
      </c>
      <c r="AN285" s="145">
        <v>7.9799999999999996E-2</v>
      </c>
      <c r="AO285" s="145">
        <v>0.15570000000000001</v>
      </c>
      <c r="AP285" s="31">
        <v>10300</v>
      </c>
      <c r="AQ285" s="145">
        <v>0.2039</v>
      </c>
      <c r="AR285" s="145">
        <v>0.1613</v>
      </c>
      <c r="AS285" s="146">
        <v>0.2545</v>
      </c>
      <c r="AT285" s="69"/>
      <c r="AU285" s="119">
        <v>2.76E-2</v>
      </c>
      <c r="AV285" s="114" t="s">
        <v>50</v>
      </c>
      <c r="AW285" s="119">
        <v>-2.2700000000000001E-2</v>
      </c>
      <c r="AX285" s="114" t="s">
        <v>50</v>
      </c>
      <c r="AY285" s="119">
        <v>-4.8999999999999998E-3</v>
      </c>
      <c r="AZ285" s="115" t="s">
        <v>50</v>
      </c>
      <c r="BA285" s="71"/>
      <c r="BB285" s="119">
        <v>3.8399999999999997E-2</v>
      </c>
      <c r="BC285" s="114" t="s">
        <v>50</v>
      </c>
      <c r="BD285" s="119">
        <v>-1.89E-2</v>
      </c>
      <c r="BE285" s="114" t="s">
        <v>50</v>
      </c>
      <c r="BF285" s="119">
        <v>-1.9599999999999999E-2</v>
      </c>
      <c r="BG285" s="115" t="s">
        <v>50</v>
      </c>
      <c r="BH285"/>
      <c r="BI285"/>
      <c r="BJ285"/>
    </row>
    <row r="286" spans="1:62" ht="15" customHeight="1" x14ac:dyDescent="0.25">
      <c r="A286" s="141"/>
      <c r="B286" s="142"/>
      <c r="C286" s="142" t="s">
        <v>721</v>
      </c>
      <c r="D286" s="143" t="s">
        <v>722</v>
      </c>
      <c r="E286" s="148">
        <v>505</v>
      </c>
      <c r="F286" s="90">
        <v>67400</v>
      </c>
      <c r="G286" s="145">
        <v>0.69969999999999999</v>
      </c>
      <c r="H286" s="145">
        <v>0.64370000000000005</v>
      </c>
      <c r="I286" s="146">
        <v>0.75019999999999998</v>
      </c>
      <c r="J286" s="27">
        <v>12800</v>
      </c>
      <c r="K286" s="145">
        <v>0.1331</v>
      </c>
      <c r="L286" s="145">
        <v>9.9400000000000002E-2</v>
      </c>
      <c r="M286" s="145">
        <v>0.17599999999999999</v>
      </c>
      <c r="N286" s="31">
        <v>16100</v>
      </c>
      <c r="O286" s="145">
        <v>0.1673</v>
      </c>
      <c r="P286" s="145">
        <v>0.1305</v>
      </c>
      <c r="Q286" s="145">
        <v>0.21179999999999999</v>
      </c>
      <c r="R286" s="139"/>
      <c r="S286" s="149">
        <v>390</v>
      </c>
      <c r="T286" s="90">
        <v>72800</v>
      </c>
      <c r="U286" s="145">
        <v>0.73250000000000004</v>
      </c>
      <c r="V286" s="145">
        <v>0.67059999999999997</v>
      </c>
      <c r="W286" s="146">
        <v>0.78649999999999998</v>
      </c>
      <c r="X286" s="27">
        <v>7800</v>
      </c>
      <c r="Y286" s="145">
        <v>7.8200000000000006E-2</v>
      </c>
      <c r="Z286" s="145">
        <v>4.4299999999999999E-2</v>
      </c>
      <c r="AA286" s="145">
        <v>0.13439999999999999</v>
      </c>
      <c r="AB286" s="31">
        <v>18800</v>
      </c>
      <c r="AC286" s="145">
        <v>0.18920000000000001</v>
      </c>
      <c r="AD286" s="145">
        <v>0.14710000000000001</v>
      </c>
      <c r="AE286" s="145">
        <v>0.24</v>
      </c>
      <c r="AF286" s="139"/>
      <c r="AG286" s="149">
        <v>414</v>
      </c>
      <c r="AH286" s="90">
        <v>69800</v>
      </c>
      <c r="AI286" s="145">
        <v>0.69420000000000004</v>
      </c>
      <c r="AJ286" s="145">
        <v>0.63639999999999997</v>
      </c>
      <c r="AK286" s="146">
        <v>0.74639999999999995</v>
      </c>
      <c r="AL286" s="27">
        <v>11600</v>
      </c>
      <c r="AM286" s="145">
        <v>0.1154</v>
      </c>
      <c r="AN286" s="145">
        <v>8.1600000000000006E-2</v>
      </c>
      <c r="AO286" s="145">
        <v>0.1608</v>
      </c>
      <c r="AP286" s="31">
        <v>19200</v>
      </c>
      <c r="AQ286" s="145">
        <v>0.19040000000000001</v>
      </c>
      <c r="AR286" s="145">
        <v>0.14829999999999999</v>
      </c>
      <c r="AS286" s="146">
        <v>0.24110000000000001</v>
      </c>
      <c r="AT286" s="69"/>
      <c r="AU286" s="119">
        <v>-5.4999999999999997E-3</v>
      </c>
      <c r="AV286" s="114" t="s">
        <v>50</v>
      </c>
      <c r="AW286" s="119">
        <v>-1.77E-2</v>
      </c>
      <c r="AX286" s="114" t="s">
        <v>50</v>
      </c>
      <c r="AY286" s="119">
        <v>2.3199999999999998E-2</v>
      </c>
      <c r="AZ286" s="115" t="s">
        <v>50</v>
      </c>
      <c r="BA286" s="71"/>
      <c r="BB286" s="119">
        <v>-3.8399999999999997E-2</v>
      </c>
      <c r="BC286" s="114" t="s">
        <v>50</v>
      </c>
      <c r="BD286" s="119">
        <v>3.7199999999999997E-2</v>
      </c>
      <c r="BE286" s="114" t="s">
        <v>50</v>
      </c>
      <c r="BF286" s="119">
        <v>1.1999999999999999E-3</v>
      </c>
      <c r="BG286" s="115" t="s">
        <v>50</v>
      </c>
      <c r="BH286"/>
      <c r="BI286"/>
      <c r="BJ286"/>
    </row>
    <row r="287" spans="1:62" ht="15" customHeight="1" x14ac:dyDescent="0.25">
      <c r="A287" s="141"/>
      <c r="B287" s="142"/>
      <c r="C287" s="142" t="s">
        <v>723</v>
      </c>
      <c r="D287" s="143" t="s">
        <v>724</v>
      </c>
      <c r="E287" s="148">
        <v>495</v>
      </c>
      <c r="F287" s="90">
        <v>46500</v>
      </c>
      <c r="G287" s="145">
        <v>0.64870000000000005</v>
      </c>
      <c r="H287" s="145">
        <v>0.58940000000000003</v>
      </c>
      <c r="I287" s="146">
        <v>0.70369999999999999</v>
      </c>
      <c r="J287" s="27">
        <v>8200</v>
      </c>
      <c r="K287" s="145">
        <v>0.11459999999999999</v>
      </c>
      <c r="L287" s="145">
        <v>8.1000000000000003E-2</v>
      </c>
      <c r="M287" s="145">
        <v>0.1598</v>
      </c>
      <c r="N287" s="31">
        <v>17000</v>
      </c>
      <c r="O287" s="145">
        <v>0.23669999999999999</v>
      </c>
      <c r="P287" s="145">
        <v>0.1918</v>
      </c>
      <c r="Q287" s="145">
        <v>0.28839999999999999</v>
      </c>
      <c r="R287" s="139"/>
      <c r="S287" s="149">
        <v>381</v>
      </c>
      <c r="T287" s="90">
        <v>49800</v>
      </c>
      <c r="U287" s="145">
        <v>0.64749999999999996</v>
      </c>
      <c r="V287" s="145">
        <v>0.58550000000000002</v>
      </c>
      <c r="W287" s="146">
        <v>0.70499999999999996</v>
      </c>
      <c r="X287" s="27">
        <v>8200</v>
      </c>
      <c r="Y287" s="145">
        <v>0.106</v>
      </c>
      <c r="Z287" s="145">
        <v>7.1199999999999999E-2</v>
      </c>
      <c r="AA287" s="145">
        <v>0.155</v>
      </c>
      <c r="AB287" s="31">
        <v>18900</v>
      </c>
      <c r="AC287" s="145">
        <v>0.24640000000000001</v>
      </c>
      <c r="AD287" s="145">
        <v>0.1973</v>
      </c>
      <c r="AE287" s="145">
        <v>0.30320000000000003</v>
      </c>
      <c r="AF287" s="139"/>
      <c r="AG287" s="149">
        <v>400</v>
      </c>
      <c r="AH287" s="90">
        <v>55600</v>
      </c>
      <c r="AI287" s="145">
        <v>0.72030000000000005</v>
      </c>
      <c r="AJ287" s="145">
        <v>0.66290000000000004</v>
      </c>
      <c r="AK287" s="146">
        <v>0.7712</v>
      </c>
      <c r="AL287" s="27">
        <v>8900</v>
      </c>
      <c r="AM287" s="145">
        <v>0.1147</v>
      </c>
      <c r="AN287" s="145">
        <v>8.3900000000000002E-2</v>
      </c>
      <c r="AO287" s="145">
        <v>0.1547</v>
      </c>
      <c r="AP287" s="31">
        <v>12800</v>
      </c>
      <c r="AQ287" s="145">
        <v>0.1651</v>
      </c>
      <c r="AR287" s="145">
        <v>0.12379999999999999</v>
      </c>
      <c r="AS287" s="146">
        <v>0.2167</v>
      </c>
      <c r="AT287" s="69"/>
      <c r="AU287" s="119">
        <v>7.1599999999999997E-2</v>
      </c>
      <c r="AV287" s="114" t="s">
        <v>50</v>
      </c>
      <c r="AW287" s="119">
        <v>1E-4</v>
      </c>
      <c r="AX287" s="114" t="s">
        <v>50</v>
      </c>
      <c r="AY287" s="119">
        <v>-7.1599999999999997E-2</v>
      </c>
      <c r="AZ287" s="115" t="s">
        <v>49</v>
      </c>
      <c r="BA287" s="71"/>
      <c r="BB287" s="119">
        <v>7.2700000000000001E-2</v>
      </c>
      <c r="BC287" s="114" t="s">
        <v>50</v>
      </c>
      <c r="BD287" s="119">
        <v>8.6E-3</v>
      </c>
      <c r="BE287" s="114" t="s">
        <v>50</v>
      </c>
      <c r="BF287" s="119">
        <v>-8.1299999999999997E-2</v>
      </c>
      <c r="BG287" s="115" t="s">
        <v>49</v>
      </c>
      <c r="BH287"/>
      <c r="BI287"/>
      <c r="BJ287"/>
    </row>
    <row r="288" spans="1:62" ht="15" customHeight="1" x14ac:dyDescent="0.25">
      <c r="A288" s="141"/>
      <c r="B288" s="142"/>
      <c r="C288" s="142" t="s">
        <v>725</v>
      </c>
      <c r="D288" s="143" t="s">
        <v>726</v>
      </c>
      <c r="E288" s="148">
        <v>494</v>
      </c>
      <c r="F288" s="90">
        <v>41400</v>
      </c>
      <c r="G288" s="145">
        <v>0.58520000000000005</v>
      </c>
      <c r="H288" s="145">
        <v>0.52100000000000002</v>
      </c>
      <c r="I288" s="146">
        <v>0.64670000000000005</v>
      </c>
      <c r="J288" s="27">
        <v>10500</v>
      </c>
      <c r="K288" s="145">
        <v>0.14860000000000001</v>
      </c>
      <c r="L288" s="145">
        <v>0.1062</v>
      </c>
      <c r="M288" s="145">
        <v>0.2041</v>
      </c>
      <c r="N288" s="31">
        <v>18800</v>
      </c>
      <c r="O288" s="145">
        <v>0.2661</v>
      </c>
      <c r="P288" s="145">
        <v>0.21279999999999999</v>
      </c>
      <c r="Q288" s="145">
        <v>0.32729999999999998</v>
      </c>
      <c r="R288" s="139"/>
      <c r="S288" s="149">
        <v>396</v>
      </c>
      <c r="T288" s="90">
        <v>47900</v>
      </c>
      <c r="U288" s="145">
        <v>0.63900000000000001</v>
      </c>
      <c r="V288" s="145">
        <v>0.57740000000000002</v>
      </c>
      <c r="W288" s="146">
        <v>0.69640000000000002</v>
      </c>
      <c r="X288" s="27">
        <v>9300</v>
      </c>
      <c r="Y288" s="145">
        <v>0.1241</v>
      </c>
      <c r="Z288" s="145">
        <v>8.8700000000000001E-2</v>
      </c>
      <c r="AA288" s="145">
        <v>0.1709</v>
      </c>
      <c r="AB288" s="31">
        <v>17700</v>
      </c>
      <c r="AC288" s="145">
        <v>0.2369</v>
      </c>
      <c r="AD288" s="145">
        <v>0.1883</v>
      </c>
      <c r="AE288" s="145">
        <v>0.29349999999999998</v>
      </c>
      <c r="AF288" s="139"/>
      <c r="AG288" s="149">
        <v>385</v>
      </c>
      <c r="AH288" s="90">
        <v>47400</v>
      </c>
      <c r="AI288" s="145">
        <v>0.62949999999999995</v>
      </c>
      <c r="AJ288" s="145">
        <v>0.56720000000000004</v>
      </c>
      <c r="AK288" s="146">
        <v>0.68769999999999998</v>
      </c>
      <c r="AL288" s="27">
        <v>10400</v>
      </c>
      <c r="AM288" s="145">
        <v>0.1384</v>
      </c>
      <c r="AN288" s="145">
        <v>0.10150000000000001</v>
      </c>
      <c r="AO288" s="145">
        <v>0.18579999999999999</v>
      </c>
      <c r="AP288" s="31">
        <v>17500</v>
      </c>
      <c r="AQ288" s="145">
        <v>0.23219999999999999</v>
      </c>
      <c r="AR288" s="145">
        <v>0.18490000000000001</v>
      </c>
      <c r="AS288" s="146">
        <v>0.2873</v>
      </c>
      <c r="AT288" s="69"/>
      <c r="AU288" s="119">
        <v>4.4200000000000003E-2</v>
      </c>
      <c r="AV288" s="114" t="s">
        <v>50</v>
      </c>
      <c r="AW288" s="119">
        <v>-1.0200000000000001E-2</v>
      </c>
      <c r="AX288" s="114" t="s">
        <v>50</v>
      </c>
      <c r="AY288" s="119">
        <v>-3.4000000000000002E-2</v>
      </c>
      <c r="AZ288" s="115" t="s">
        <v>50</v>
      </c>
      <c r="BA288" s="71"/>
      <c r="BB288" s="119">
        <v>-9.5999999999999992E-3</v>
      </c>
      <c r="BC288" s="114" t="s">
        <v>50</v>
      </c>
      <c r="BD288" s="119">
        <v>1.43E-2</v>
      </c>
      <c r="BE288" s="114" t="s">
        <v>50</v>
      </c>
      <c r="BF288" s="119">
        <v>-4.7000000000000002E-3</v>
      </c>
      <c r="BG288" s="115" t="s">
        <v>50</v>
      </c>
      <c r="BH288"/>
      <c r="BI288"/>
      <c r="BJ288"/>
    </row>
    <row r="289" spans="1:62" ht="15" customHeight="1" x14ac:dyDescent="0.25">
      <c r="A289" s="141"/>
      <c r="B289" s="142"/>
      <c r="C289" s="142" t="s">
        <v>727</v>
      </c>
      <c r="D289" s="143" t="s">
        <v>728</v>
      </c>
      <c r="E289" s="148">
        <v>498</v>
      </c>
      <c r="F289" s="90">
        <v>59100</v>
      </c>
      <c r="G289" s="145">
        <v>0.58069999999999999</v>
      </c>
      <c r="H289" s="145">
        <v>0.52110000000000001</v>
      </c>
      <c r="I289" s="146">
        <v>0.6381</v>
      </c>
      <c r="J289" s="27">
        <v>11100</v>
      </c>
      <c r="K289" s="145">
        <v>0.1087</v>
      </c>
      <c r="L289" s="145">
        <v>8.0399999999999999E-2</v>
      </c>
      <c r="M289" s="145">
        <v>0.1454</v>
      </c>
      <c r="N289" s="31">
        <v>31600</v>
      </c>
      <c r="O289" s="145">
        <v>0.31059999999999999</v>
      </c>
      <c r="P289" s="145">
        <v>0.25669999999999998</v>
      </c>
      <c r="Q289" s="145">
        <v>0.37009999999999998</v>
      </c>
      <c r="R289" s="139"/>
      <c r="S289" s="149">
        <v>396</v>
      </c>
      <c r="T289" s="90">
        <v>68500</v>
      </c>
      <c r="U289" s="145">
        <v>0.62909999999999999</v>
      </c>
      <c r="V289" s="145">
        <v>0.56640000000000001</v>
      </c>
      <c r="W289" s="146">
        <v>0.68769999999999998</v>
      </c>
      <c r="X289" s="27">
        <v>16500</v>
      </c>
      <c r="Y289" s="145">
        <v>0.15140000000000001</v>
      </c>
      <c r="Z289" s="145">
        <v>0.11070000000000001</v>
      </c>
      <c r="AA289" s="145">
        <v>0.20380000000000001</v>
      </c>
      <c r="AB289" s="31">
        <v>23900</v>
      </c>
      <c r="AC289" s="145">
        <v>0.2195</v>
      </c>
      <c r="AD289" s="145">
        <v>0.17349999999999999</v>
      </c>
      <c r="AE289" s="145">
        <v>0.2737</v>
      </c>
      <c r="AF289" s="139"/>
      <c r="AG289" s="149">
        <v>679</v>
      </c>
      <c r="AH289" s="90">
        <v>73100</v>
      </c>
      <c r="AI289" s="145">
        <v>0.65210000000000001</v>
      </c>
      <c r="AJ289" s="145">
        <v>0.60470000000000002</v>
      </c>
      <c r="AK289" s="146">
        <v>0.69669999999999999</v>
      </c>
      <c r="AL289" s="27">
        <v>11600</v>
      </c>
      <c r="AM289" s="145">
        <v>0.10349999999999999</v>
      </c>
      <c r="AN289" s="145">
        <v>7.7899999999999997E-2</v>
      </c>
      <c r="AO289" s="145">
        <v>0.13639999999999999</v>
      </c>
      <c r="AP289" s="31">
        <v>27400</v>
      </c>
      <c r="AQ289" s="145">
        <v>0.24440000000000001</v>
      </c>
      <c r="AR289" s="145">
        <v>0.20549999999999999</v>
      </c>
      <c r="AS289" s="146">
        <v>0.28789999999999999</v>
      </c>
      <c r="AT289" s="69"/>
      <c r="AU289" s="119">
        <v>7.1400000000000005E-2</v>
      </c>
      <c r="AV289" s="114" t="s">
        <v>50</v>
      </c>
      <c r="AW289" s="119">
        <v>-5.1999999999999998E-3</v>
      </c>
      <c r="AX289" s="114" t="s">
        <v>50</v>
      </c>
      <c r="AY289" s="119">
        <v>-6.6199999999999995E-2</v>
      </c>
      <c r="AZ289" s="115" t="s">
        <v>50</v>
      </c>
      <c r="BA289" s="71"/>
      <c r="BB289" s="119">
        <v>2.3E-2</v>
      </c>
      <c r="BC289" s="114" t="s">
        <v>50</v>
      </c>
      <c r="BD289" s="119">
        <v>-4.7899999999999998E-2</v>
      </c>
      <c r="BE289" s="114" t="s">
        <v>50</v>
      </c>
      <c r="BF289" s="119">
        <v>2.4899999999999999E-2</v>
      </c>
      <c r="BG289" s="115" t="s">
        <v>50</v>
      </c>
      <c r="BH289"/>
      <c r="BI289"/>
      <c r="BJ289"/>
    </row>
    <row r="290" spans="1:62" ht="15" customHeight="1" x14ac:dyDescent="0.25">
      <c r="A290" s="141"/>
      <c r="B290" s="142"/>
      <c r="C290" s="142" t="s">
        <v>729</v>
      </c>
      <c r="D290" s="143" t="s">
        <v>730</v>
      </c>
      <c r="E290" s="148">
        <v>508</v>
      </c>
      <c r="F290" s="90">
        <v>66900</v>
      </c>
      <c r="G290" s="145">
        <v>0.69840000000000002</v>
      </c>
      <c r="H290" s="145">
        <v>0.64539999999999997</v>
      </c>
      <c r="I290" s="146">
        <v>0.74660000000000004</v>
      </c>
      <c r="J290" s="27">
        <v>10800</v>
      </c>
      <c r="K290" s="145">
        <v>0.11310000000000001</v>
      </c>
      <c r="L290" s="145">
        <v>8.4000000000000005E-2</v>
      </c>
      <c r="M290" s="145">
        <v>0.15079999999999999</v>
      </c>
      <c r="N290" s="31">
        <v>18100</v>
      </c>
      <c r="O290" s="145">
        <v>0.1885</v>
      </c>
      <c r="P290" s="145">
        <v>0.1497</v>
      </c>
      <c r="Q290" s="145">
        <v>0.2344</v>
      </c>
      <c r="R290" s="139"/>
      <c r="S290" s="149">
        <v>389</v>
      </c>
      <c r="T290" s="90">
        <v>73800</v>
      </c>
      <c r="U290" s="145">
        <v>0.71540000000000004</v>
      </c>
      <c r="V290" s="145">
        <v>0.65129999999999999</v>
      </c>
      <c r="W290" s="146">
        <v>0.77180000000000004</v>
      </c>
      <c r="X290" s="27">
        <v>10400</v>
      </c>
      <c r="Y290" s="145">
        <v>0.10059999999999999</v>
      </c>
      <c r="Z290" s="145">
        <v>6.5000000000000002E-2</v>
      </c>
      <c r="AA290" s="145">
        <v>0.15229999999999999</v>
      </c>
      <c r="AB290" s="31">
        <v>19000</v>
      </c>
      <c r="AC290" s="145">
        <v>0.18410000000000001</v>
      </c>
      <c r="AD290" s="145">
        <v>0.13880000000000001</v>
      </c>
      <c r="AE290" s="145">
        <v>0.24</v>
      </c>
      <c r="AF290" s="139"/>
      <c r="AG290" s="149">
        <v>405</v>
      </c>
      <c r="AH290" s="90">
        <v>68900</v>
      </c>
      <c r="AI290" s="145">
        <v>0.66039999999999999</v>
      </c>
      <c r="AJ290" s="145">
        <v>0.5978</v>
      </c>
      <c r="AK290" s="146">
        <v>0.71779999999999999</v>
      </c>
      <c r="AL290" s="27">
        <v>12700</v>
      </c>
      <c r="AM290" s="145">
        <v>0.12139999999999999</v>
      </c>
      <c r="AN290" s="145">
        <v>8.5199999999999998E-2</v>
      </c>
      <c r="AO290" s="145">
        <v>0.17</v>
      </c>
      <c r="AP290" s="31">
        <v>22800</v>
      </c>
      <c r="AQ290" s="145">
        <v>0.21820000000000001</v>
      </c>
      <c r="AR290" s="145">
        <v>0.17030000000000001</v>
      </c>
      <c r="AS290" s="146">
        <v>0.2752</v>
      </c>
      <c r="AT290" s="69"/>
      <c r="AU290" s="119">
        <v>-3.7999999999999999E-2</v>
      </c>
      <c r="AV290" s="114" t="s">
        <v>50</v>
      </c>
      <c r="AW290" s="119">
        <v>8.2000000000000007E-3</v>
      </c>
      <c r="AX290" s="114" t="s">
        <v>50</v>
      </c>
      <c r="AY290" s="119">
        <v>2.98E-2</v>
      </c>
      <c r="AZ290" s="115" t="s">
        <v>50</v>
      </c>
      <c r="BA290" s="71"/>
      <c r="BB290" s="119">
        <v>-5.5E-2</v>
      </c>
      <c r="BC290" s="114" t="s">
        <v>50</v>
      </c>
      <c r="BD290" s="119">
        <v>2.0799999999999999E-2</v>
      </c>
      <c r="BE290" s="114" t="s">
        <v>50</v>
      </c>
      <c r="BF290" s="119">
        <v>3.4200000000000001E-2</v>
      </c>
      <c r="BG290" s="115" t="s">
        <v>50</v>
      </c>
      <c r="BH290"/>
      <c r="BI290"/>
      <c r="BJ290"/>
    </row>
    <row r="291" spans="1:62" ht="15" customHeight="1" x14ac:dyDescent="0.25">
      <c r="A291" s="141"/>
      <c r="B291" s="142"/>
      <c r="C291" s="142" t="s">
        <v>731</v>
      </c>
      <c r="D291" s="143" t="s">
        <v>732</v>
      </c>
      <c r="E291" s="148">
        <v>514</v>
      </c>
      <c r="F291" s="90">
        <v>47300</v>
      </c>
      <c r="G291" s="145">
        <v>0.6653</v>
      </c>
      <c r="H291" s="145">
        <v>0.61080000000000001</v>
      </c>
      <c r="I291" s="146">
        <v>0.71579999999999999</v>
      </c>
      <c r="J291" s="27">
        <v>9400</v>
      </c>
      <c r="K291" s="145">
        <v>0.1318</v>
      </c>
      <c r="L291" s="145">
        <v>9.8000000000000004E-2</v>
      </c>
      <c r="M291" s="145">
        <v>0.17480000000000001</v>
      </c>
      <c r="N291" s="31">
        <v>14400</v>
      </c>
      <c r="O291" s="145">
        <v>0.2029</v>
      </c>
      <c r="P291" s="145">
        <v>0.1638</v>
      </c>
      <c r="Q291" s="145">
        <v>0.2485</v>
      </c>
      <c r="R291" s="139"/>
      <c r="S291" s="149">
        <v>412</v>
      </c>
      <c r="T291" s="90">
        <v>53000</v>
      </c>
      <c r="U291" s="145">
        <v>0.65810000000000002</v>
      </c>
      <c r="V291" s="145">
        <v>0.60109999999999997</v>
      </c>
      <c r="W291" s="146">
        <v>0.71089999999999998</v>
      </c>
      <c r="X291" s="27">
        <v>7700</v>
      </c>
      <c r="Y291" s="145">
        <v>9.6000000000000002E-2</v>
      </c>
      <c r="Z291" s="145">
        <v>6.8599999999999994E-2</v>
      </c>
      <c r="AA291" s="145">
        <v>0.1328</v>
      </c>
      <c r="AB291" s="31">
        <v>19800</v>
      </c>
      <c r="AC291" s="145">
        <v>0.24590000000000001</v>
      </c>
      <c r="AD291" s="145">
        <v>0.19950000000000001</v>
      </c>
      <c r="AE291" s="145">
        <v>0.2989</v>
      </c>
      <c r="AF291" s="139"/>
      <c r="AG291" s="149">
        <v>410</v>
      </c>
      <c r="AH291" s="90">
        <v>54900</v>
      </c>
      <c r="AI291" s="145">
        <v>0.66410000000000002</v>
      </c>
      <c r="AJ291" s="145">
        <v>0.60580000000000001</v>
      </c>
      <c r="AK291" s="146">
        <v>0.71789999999999998</v>
      </c>
      <c r="AL291" s="27">
        <v>11300</v>
      </c>
      <c r="AM291" s="145">
        <v>0.1366</v>
      </c>
      <c r="AN291" s="145">
        <v>0.10199999999999999</v>
      </c>
      <c r="AO291" s="145">
        <v>0.18049999999999999</v>
      </c>
      <c r="AP291" s="31">
        <v>16500</v>
      </c>
      <c r="AQ291" s="145">
        <v>0.1993</v>
      </c>
      <c r="AR291" s="145">
        <v>0.15670000000000001</v>
      </c>
      <c r="AS291" s="146">
        <v>0.25009999999999999</v>
      </c>
      <c r="AT291" s="69"/>
      <c r="AU291" s="119">
        <v>-1.1999999999999999E-3</v>
      </c>
      <c r="AV291" s="114" t="s">
        <v>50</v>
      </c>
      <c r="AW291" s="119">
        <v>4.7999999999999996E-3</v>
      </c>
      <c r="AX291" s="114" t="s">
        <v>50</v>
      </c>
      <c r="AY291" s="119">
        <v>-3.5999999999999999E-3</v>
      </c>
      <c r="AZ291" s="115" t="s">
        <v>50</v>
      </c>
      <c r="BA291" s="71"/>
      <c r="BB291" s="119">
        <v>6.0000000000000001E-3</v>
      </c>
      <c r="BC291" s="114" t="s">
        <v>50</v>
      </c>
      <c r="BD291" s="119">
        <v>4.0500000000000001E-2</v>
      </c>
      <c r="BE291" s="114" t="s">
        <v>50</v>
      </c>
      <c r="BF291" s="119">
        <v>-4.65E-2</v>
      </c>
      <c r="BG291" s="115" t="s">
        <v>50</v>
      </c>
      <c r="BH291"/>
      <c r="BI291"/>
      <c r="BJ291"/>
    </row>
    <row r="292" spans="1:62" ht="15" customHeight="1" x14ac:dyDescent="0.25">
      <c r="A292" s="141"/>
      <c r="B292" s="142"/>
      <c r="C292" s="142"/>
      <c r="D292" s="143"/>
      <c r="E292" s="144"/>
      <c r="F292" s="89"/>
      <c r="G292" s="145"/>
      <c r="H292" s="145"/>
      <c r="I292" s="146"/>
      <c r="J292" s="26"/>
      <c r="K292" s="145"/>
      <c r="L292" s="145"/>
      <c r="M292" s="145"/>
      <c r="N292" s="30"/>
      <c r="O292" s="145"/>
      <c r="P292" s="145"/>
      <c r="Q292" s="145"/>
      <c r="R292" s="139"/>
      <c r="S292" s="147"/>
      <c r="T292" s="89"/>
      <c r="U292" s="145"/>
      <c r="V292" s="145"/>
      <c r="W292" s="146"/>
      <c r="X292" s="26"/>
      <c r="Y292" s="145"/>
      <c r="Z292" s="145"/>
      <c r="AA292" s="145"/>
      <c r="AB292" s="30"/>
      <c r="AC292" s="145"/>
      <c r="AD292" s="145"/>
      <c r="AE292" s="145"/>
      <c r="AF292" s="139"/>
      <c r="AG292" s="147"/>
      <c r="AH292" s="89"/>
      <c r="AI292" s="145"/>
      <c r="AJ292" s="145"/>
      <c r="AK292" s="146"/>
      <c r="AL292" s="26"/>
      <c r="AM292" s="145"/>
      <c r="AN292" s="145"/>
      <c r="AO292" s="145"/>
      <c r="AP292" s="30"/>
      <c r="AQ292" s="145"/>
      <c r="AR292" s="145"/>
      <c r="AS292" s="146"/>
      <c r="AT292" s="69"/>
      <c r="AU292" s="113"/>
      <c r="AV292" s="114"/>
      <c r="AW292" s="113"/>
      <c r="AX292" s="114"/>
      <c r="AY292" s="113"/>
      <c r="AZ292" s="115"/>
      <c r="BA292" s="71"/>
      <c r="BB292" s="113"/>
      <c r="BC292" s="114"/>
      <c r="BD292" s="113"/>
      <c r="BE292" s="114"/>
      <c r="BF292" s="113"/>
      <c r="BG292" s="115"/>
      <c r="BH292"/>
      <c r="BI292"/>
      <c r="BJ292"/>
    </row>
    <row r="293" spans="1:62" ht="15" customHeight="1" x14ac:dyDescent="0.25">
      <c r="A293" s="38" t="s">
        <v>165</v>
      </c>
      <c r="B293" s="39"/>
      <c r="C293" s="39"/>
      <c r="D293" s="37"/>
      <c r="E293" s="144"/>
      <c r="F293" s="89"/>
      <c r="G293" s="145"/>
      <c r="H293" s="145"/>
      <c r="I293" s="146"/>
      <c r="J293" s="26"/>
      <c r="K293" s="145"/>
      <c r="L293" s="145"/>
      <c r="M293" s="145"/>
      <c r="N293" s="30"/>
      <c r="O293" s="145"/>
      <c r="P293" s="145"/>
      <c r="Q293" s="145"/>
      <c r="R293" s="139"/>
      <c r="S293" s="147"/>
      <c r="T293" s="89"/>
      <c r="U293" s="145"/>
      <c r="V293" s="145"/>
      <c r="W293" s="146"/>
      <c r="X293" s="26"/>
      <c r="Y293" s="145"/>
      <c r="Z293" s="145"/>
      <c r="AA293" s="145"/>
      <c r="AB293" s="30"/>
      <c r="AC293" s="145"/>
      <c r="AD293" s="145"/>
      <c r="AE293" s="145"/>
      <c r="AF293" s="139"/>
      <c r="AG293" s="147"/>
      <c r="AH293" s="89"/>
      <c r="AI293" s="145"/>
      <c r="AJ293" s="145"/>
      <c r="AK293" s="146"/>
      <c r="AL293" s="26"/>
      <c r="AM293" s="145"/>
      <c r="AN293" s="145"/>
      <c r="AO293" s="145"/>
      <c r="AP293" s="30"/>
      <c r="AQ293" s="145"/>
      <c r="AR293" s="145"/>
      <c r="AS293" s="146"/>
      <c r="AT293" s="69"/>
      <c r="AU293" s="113"/>
      <c r="AV293" s="114"/>
      <c r="AW293" s="113"/>
      <c r="AX293" s="114"/>
      <c r="AY293" s="113"/>
      <c r="AZ293" s="115"/>
      <c r="BA293" s="71"/>
      <c r="BB293" s="113"/>
      <c r="BC293" s="114"/>
      <c r="BD293" s="113"/>
      <c r="BE293" s="114"/>
      <c r="BF293" s="113"/>
      <c r="BG293" s="115"/>
      <c r="BH293"/>
      <c r="BI293"/>
      <c r="BJ293"/>
    </row>
    <row r="294" spans="1:62" ht="15" customHeight="1" x14ac:dyDescent="0.25">
      <c r="A294" s="141" t="s">
        <v>733</v>
      </c>
      <c r="B294" s="142" t="s">
        <v>734</v>
      </c>
      <c r="C294" s="142"/>
      <c r="D294" s="143"/>
      <c r="E294" s="148">
        <v>3992</v>
      </c>
      <c r="F294" s="90">
        <v>410500</v>
      </c>
      <c r="G294" s="145">
        <v>0.57540000000000002</v>
      </c>
      <c r="H294" s="145">
        <v>0.55330000000000001</v>
      </c>
      <c r="I294" s="146">
        <v>0.59730000000000005</v>
      </c>
      <c r="J294" s="27">
        <v>92900</v>
      </c>
      <c r="K294" s="145">
        <v>0.13020000000000001</v>
      </c>
      <c r="L294" s="145">
        <v>0.1164</v>
      </c>
      <c r="M294" s="145">
        <v>0.14530000000000001</v>
      </c>
      <c r="N294" s="31">
        <v>210000</v>
      </c>
      <c r="O294" s="145">
        <v>0.2944</v>
      </c>
      <c r="P294" s="145">
        <v>0.27439999999999998</v>
      </c>
      <c r="Q294" s="145">
        <v>0.31519999999999998</v>
      </c>
      <c r="R294" s="139"/>
      <c r="S294" s="149">
        <v>3083</v>
      </c>
      <c r="T294" s="90">
        <v>465400</v>
      </c>
      <c r="U294" s="145">
        <v>0.62480000000000002</v>
      </c>
      <c r="V294" s="145">
        <v>0.60270000000000001</v>
      </c>
      <c r="W294" s="146">
        <v>0.64639999999999997</v>
      </c>
      <c r="X294" s="27">
        <v>89600</v>
      </c>
      <c r="Y294" s="145">
        <v>0.1202</v>
      </c>
      <c r="Z294" s="145">
        <v>0.10580000000000001</v>
      </c>
      <c r="AA294" s="145">
        <v>0.1363</v>
      </c>
      <c r="AB294" s="31">
        <v>190000</v>
      </c>
      <c r="AC294" s="145">
        <v>0.255</v>
      </c>
      <c r="AD294" s="145">
        <v>0.2361</v>
      </c>
      <c r="AE294" s="145">
        <v>0.27489999999999998</v>
      </c>
      <c r="AF294" s="139"/>
      <c r="AG294" s="149">
        <v>3126</v>
      </c>
      <c r="AH294" s="90">
        <v>476800</v>
      </c>
      <c r="AI294" s="145">
        <v>0.63349999999999995</v>
      </c>
      <c r="AJ294" s="145">
        <v>0.61160000000000003</v>
      </c>
      <c r="AK294" s="146">
        <v>0.65490000000000004</v>
      </c>
      <c r="AL294" s="27">
        <v>85200</v>
      </c>
      <c r="AM294" s="145">
        <v>0.11310000000000001</v>
      </c>
      <c r="AN294" s="145">
        <v>0.1002</v>
      </c>
      <c r="AO294" s="145">
        <v>0.1275</v>
      </c>
      <c r="AP294" s="31">
        <v>190700</v>
      </c>
      <c r="AQ294" s="145">
        <v>0.25330000000000003</v>
      </c>
      <c r="AR294" s="145">
        <v>0.23419999999999999</v>
      </c>
      <c r="AS294" s="146">
        <v>0.27350000000000002</v>
      </c>
      <c r="AT294" s="69"/>
      <c r="AU294" s="119">
        <v>5.8099999999999999E-2</v>
      </c>
      <c r="AV294" s="114" t="s">
        <v>48</v>
      </c>
      <c r="AW294" s="119">
        <v>-1.7000000000000001E-2</v>
      </c>
      <c r="AX294" s="114" t="s">
        <v>50</v>
      </c>
      <c r="AY294" s="119">
        <v>-4.1099999999999998E-2</v>
      </c>
      <c r="AZ294" s="115" t="s">
        <v>49</v>
      </c>
      <c r="BA294" s="71"/>
      <c r="BB294" s="119">
        <v>8.8000000000000005E-3</v>
      </c>
      <c r="BC294" s="114" t="s">
        <v>50</v>
      </c>
      <c r="BD294" s="119">
        <v>-7.1000000000000004E-3</v>
      </c>
      <c r="BE294" s="114" t="s">
        <v>50</v>
      </c>
      <c r="BF294" s="119">
        <v>-1.6999999999999999E-3</v>
      </c>
      <c r="BG294" s="115" t="s">
        <v>50</v>
      </c>
      <c r="BH294"/>
      <c r="BI294"/>
      <c r="BJ294"/>
    </row>
    <row r="295" spans="1:62" ht="15" customHeight="1" x14ac:dyDescent="0.25">
      <c r="A295" s="141" t="s">
        <v>735</v>
      </c>
      <c r="B295" s="142" t="s">
        <v>736</v>
      </c>
      <c r="C295" s="142"/>
      <c r="D295" s="143"/>
      <c r="E295" s="148">
        <v>2483</v>
      </c>
      <c r="F295" s="90">
        <v>280700</v>
      </c>
      <c r="G295" s="145">
        <v>0.61650000000000005</v>
      </c>
      <c r="H295" s="145">
        <v>0.59</v>
      </c>
      <c r="I295" s="146">
        <v>0.64239999999999997</v>
      </c>
      <c r="J295" s="27">
        <v>63100</v>
      </c>
      <c r="K295" s="145">
        <v>0.1386</v>
      </c>
      <c r="L295" s="145">
        <v>0.121</v>
      </c>
      <c r="M295" s="145">
        <v>0.1583</v>
      </c>
      <c r="N295" s="31">
        <v>111500</v>
      </c>
      <c r="O295" s="145">
        <v>0.24490000000000001</v>
      </c>
      <c r="P295" s="145">
        <v>0.22320000000000001</v>
      </c>
      <c r="Q295" s="145">
        <v>0.26790000000000003</v>
      </c>
      <c r="R295" s="139"/>
      <c r="S295" s="149">
        <v>1939</v>
      </c>
      <c r="T295" s="90">
        <v>313300</v>
      </c>
      <c r="U295" s="145">
        <v>0.61890000000000001</v>
      </c>
      <c r="V295" s="145">
        <v>0.59060000000000001</v>
      </c>
      <c r="W295" s="146">
        <v>0.64639999999999997</v>
      </c>
      <c r="X295" s="27">
        <v>59600</v>
      </c>
      <c r="Y295" s="145">
        <v>0.1177</v>
      </c>
      <c r="Z295" s="145">
        <v>0.1008</v>
      </c>
      <c r="AA295" s="145">
        <v>0.13700000000000001</v>
      </c>
      <c r="AB295" s="31">
        <v>133300</v>
      </c>
      <c r="AC295" s="145">
        <v>0.26340000000000002</v>
      </c>
      <c r="AD295" s="145">
        <v>0.2387</v>
      </c>
      <c r="AE295" s="145">
        <v>0.2898</v>
      </c>
      <c r="AF295" s="139"/>
      <c r="AG295" s="149">
        <v>1870</v>
      </c>
      <c r="AH295" s="90">
        <v>335100</v>
      </c>
      <c r="AI295" s="145">
        <v>0.64759999999999995</v>
      </c>
      <c r="AJ295" s="145">
        <v>0.61939999999999995</v>
      </c>
      <c r="AK295" s="146">
        <v>0.67479999999999996</v>
      </c>
      <c r="AL295" s="27">
        <v>58700</v>
      </c>
      <c r="AM295" s="145">
        <v>0.1135</v>
      </c>
      <c r="AN295" s="145">
        <v>9.7000000000000003E-2</v>
      </c>
      <c r="AO295" s="145">
        <v>0.13250000000000001</v>
      </c>
      <c r="AP295" s="31">
        <v>123600</v>
      </c>
      <c r="AQ295" s="145">
        <v>0.2389</v>
      </c>
      <c r="AR295" s="145">
        <v>0.21510000000000001</v>
      </c>
      <c r="AS295" s="146">
        <v>0.26440000000000002</v>
      </c>
      <c r="AT295" s="69"/>
      <c r="AU295" s="119">
        <v>3.1099999999999999E-2</v>
      </c>
      <c r="AV295" s="114" t="s">
        <v>50</v>
      </c>
      <c r="AW295" s="119">
        <v>-2.5100000000000001E-2</v>
      </c>
      <c r="AX295" s="114" t="s">
        <v>50</v>
      </c>
      <c r="AY295" s="119">
        <v>-6.0000000000000001E-3</v>
      </c>
      <c r="AZ295" s="115" t="s">
        <v>50</v>
      </c>
      <c r="BA295" s="71"/>
      <c r="BB295" s="119">
        <v>2.87E-2</v>
      </c>
      <c r="BC295" s="114" t="s">
        <v>50</v>
      </c>
      <c r="BD295" s="119">
        <v>-4.1999999999999997E-3</v>
      </c>
      <c r="BE295" s="114" t="s">
        <v>50</v>
      </c>
      <c r="BF295" s="119">
        <v>-2.4500000000000001E-2</v>
      </c>
      <c r="BG295" s="115" t="s">
        <v>50</v>
      </c>
      <c r="BH295"/>
      <c r="BI295"/>
      <c r="BJ295"/>
    </row>
    <row r="296" spans="1:62" ht="15" customHeight="1" x14ac:dyDescent="0.25">
      <c r="A296" s="141" t="s">
        <v>737</v>
      </c>
      <c r="B296" s="142" t="s">
        <v>738</v>
      </c>
      <c r="C296" s="142"/>
      <c r="D296" s="143"/>
      <c r="E296" s="148">
        <v>2980</v>
      </c>
      <c r="F296" s="90">
        <v>303300</v>
      </c>
      <c r="G296" s="145">
        <v>0.63549999999999995</v>
      </c>
      <c r="H296" s="145">
        <v>0.6119</v>
      </c>
      <c r="I296" s="146">
        <v>0.65849999999999997</v>
      </c>
      <c r="J296" s="27">
        <v>54800</v>
      </c>
      <c r="K296" s="145">
        <v>0.1149</v>
      </c>
      <c r="L296" s="145">
        <v>0.1009</v>
      </c>
      <c r="M296" s="145">
        <v>0.1305</v>
      </c>
      <c r="N296" s="31">
        <v>119100</v>
      </c>
      <c r="O296" s="145">
        <v>0.24959999999999999</v>
      </c>
      <c r="P296" s="145">
        <v>0.22950000000000001</v>
      </c>
      <c r="Q296" s="145">
        <v>0.27079999999999999</v>
      </c>
      <c r="R296" s="139"/>
      <c r="S296" s="149">
        <v>2391</v>
      </c>
      <c r="T296" s="90">
        <v>325000</v>
      </c>
      <c r="U296" s="145">
        <v>0.63880000000000003</v>
      </c>
      <c r="V296" s="145">
        <v>0.61399999999999999</v>
      </c>
      <c r="W296" s="146">
        <v>0.66290000000000004</v>
      </c>
      <c r="X296" s="27">
        <v>61200</v>
      </c>
      <c r="Y296" s="145">
        <v>0.1202</v>
      </c>
      <c r="Z296" s="145">
        <v>0.105</v>
      </c>
      <c r="AA296" s="145">
        <v>0.13739999999999999</v>
      </c>
      <c r="AB296" s="31">
        <v>122600</v>
      </c>
      <c r="AC296" s="145">
        <v>0.2409</v>
      </c>
      <c r="AD296" s="145">
        <v>0.2198</v>
      </c>
      <c r="AE296" s="145">
        <v>0.26340000000000002</v>
      </c>
      <c r="AF296" s="139"/>
      <c r="AG296" s="149">
        <v>2357</v>
      </c>
      <c r="AH296" s="90">
        <v>328700</v>
      </c>
      <c r="AI296" s="145">
        <v>0.63700000000000001</v>
      </c>
      <c r="AJ296" s="145">
        <v>0.6129</v>
      </c>
      <c r="AK296" s="146">
        <v>0.66049999999999998</v>
      </c>
      <c r="AL296" s="27">
        <v>63300</v>
      </c>
      <c r="AM296" s="145">
        <v>0.1227</v>
      </c>
      <c r="AN296" s="145">
        <v>0.1075</v>
      </c>
      <c r="AO296" s="145">
        <v>0.1396</v>
      </c>
      <c r="AP296" s="31">
        <v>124000</v>
      </c>
      <c r="AQ296" s="145">
        <v>0.24030000000000001</v>
      </c>
      <c r="AR296" s="145">
        <v>0.22009999999999999</v>
      </c>
      <c r="AS296" s="146">
        <v>0.26179999999999998</v>
      </c>
      <c r="AT296" s="69"/>
      <c r="AU296" s="119">
        <v>1.5E-3</v>
      </c>
      <c r="AV296" s="114" t="s">
        <v>50</v>
      </c>
      <c r="AW296" s="119">
        <v>7.7999999999999996E-3</v>
      </c>
      <c r="AX296" s="114" t="s">
        <v>50</v>
      </c>
      <c r="AY296" s="119">
        <v>-9.2999999999999992E-3</v>
      </c>
      <c r="AZ296" s="115" t="s">
        <v>50</v>
      </c>
      <c r="BA296" s="71"/>
      <c r="BB296" s="119">
        <v>-1.8E-3</v>
      </c>
      <c r="BC296" s="114" t="s">
        <v>50</v>
      </c>
      <c r="BD296" s="119">
        <v>2.3999999999999998E-3</v>
      </c>
      <c r="BE296" s="114" t="s">
        <v>50</v>
      </c>
      <c r="BF296" s="119">
        <v>-5.9999999999999995E-4</v>
      </c>
      <c r="BG296" s="115" t="s">
        <v>50</v>
      </c>
      <c r="BH296"/>
      <c r="BI296"/>
      <c r="BJ296"/>
    </row>
    <row r="297" spans="1:62" ht="15" customHeight="1" x14ac:dyDescent="0.25">
      <c r="A297" s="141"/>
      <c r="B297" s="142"/>
      <c r="C297" s="142" t="s">
        <v>739</v>
      </c>
      <c r="D297" s="143" t="s">
        <v>740</v>
      </c>
      <c r="E297" s="148">
        <v>496</v>
      </c>
      <c r="F297" s="90">
        <v>92900</v>
      </c>
      <c r="G297" s="145">
        <v>0.59230000000000005</v>
      </c>
      <c r="H297" s="145">
        <v>0.53769999999999996</v>
      </c>
      <c r="I297" s="146">
        <v>0.64470000000000005</v>
      </c>
      <c r="J297" s="27">
        <v>21500</v>
      </c>
      <c r="K297" s="145">
        <v>0.13719999999999999</v>
      </c>
      <c r="L297" s="145">
        <v>0.106</v>
      </c>
      <c r="M297" s="145">
        <v>0.1757</v>
      </c>
      <c r="N297" s="31">
        <v>42400</v>
      </c>
      <c r="O297" s="145">
        <v>0.27050000000000002</v>
      </c>
      <c r="P297" s="145">
        <v>0.2248</v>
      </c>
      <c r="Q297" s="145">
        <v>0.3216</v>
      </c>
      <c r="R297" s="139"/>
      <c r="S297" s="149">
        <v>382</v>
      </c>
      <c r="T297" s="90">
        <v>109700</v>
      </c>
      <c r="U297" s="145">
        <v>0.68689999999999996</v>
      </c>
      <c r="V297" s="145">
        <v>0.62770000000000004</v>
      </c>
      <c r="W297" s="146">
        <v>0.74060000000000004</v>
      </c>
      <c r="X297" s="27">
        <v>18300</v>
      </c>
      <c r="Y297" s="145">
        <v>0.11459999999999999</v>
      </c>
      <c r="Z297" s="145">
        <v>7.9100000000000004E-2</v>
      </c>
      <c r="AA297" s="145">
        <v>0.16320000000000001</v>
      </c>
      <c r="AB297" s="31">
        <v>31700</v>
      </c>
      <c r="AC297" s="145">
        <v>0.19850000000000001</v>
      </c>
      <c r="AD297" s="145">
        <v>0.15609999999999999</v>
      </c>
      <c r="AE297" s="145">
        <v>0.24890000000000001</v>
      </c>
      <c r="AF297" s="139"/>
      <c r="AG297" s="149">
        <v>397</v>
      </c>
      <c r="AH297" s="90">
        <v>103600</v>
      </c>
      <c r="AI297" s="145">
        <v>0.64439999999999997</v>
      </c>
      <c r="AJ297" s="145">
        <v>0.58230000000000004</v>
      </c>
      <c r="AK297" s="146">
        <v>0.70199999999999996</v>
      </c>
      <c r="AL297" s="27">
        <v>19700</v>
      </c>
      <c r="AM297" s="145">
        <v>0.1227</v>
      </c>
      <c r="AN297" s="145">
        <v>8.2699999999999996E-2</v>
      </c>
      <c r="AO297" s="145">
        <v>0.1782</v>
      </c>
      <c r="AP297" s="31">
        <v>37400</v>
      </c>
      <c r="AQ297" s="145">
        <v>0.2329</v>
      </c>
      <c r="AR297" s="145">
        <v>0.18640000000000001</v>
      </c>
      <c r="AS297" s="146">
        <v>0.2868</v>
      </c>
      <c r="AT297" s="69"/>
      <c r="AU297" s="119">
        <v>5.21E-2</v>
      </c>
      <c r="AV297" s="114" t="s">
        <v>50</v>
      </c>
      <c r="AW297" s="119">
        <v>-1.44E-2</v>
      </c>
      <c r="AX297" s="114" t="s">
        <v>50</v>
      </c>
      <c r="AY297" s="119">
        <v>-3.7699999999999997E-2</v>
      </c>
      <c r="AZ297" s="115" t="s">
        <v>50</v>
      </c>
      <c r="BA297" s="71"/>
      <c r="BB297" s="119">
        <v>-4.2500000000000003E-2</v>
      </c>
      <c r="BC297" s="114" t="s">
        <v>50</v>
      </c>
      <c r="BD297" s="119">
        <v>8.0999999999999996E-3</v>
      </c>
      <c r="BE297" s="114" t="s">
        <v>50</v>
      </c>
      <c r="BF297" s="119">
        <v>3.44E-2</v>
      </c>
      <c r="BG297" s="115" t="s">
        <v>50</v>
      </c>
      <c r="BH297"/>
      <c r="BI297"/>
      <c r="BJ297"/>
    </row>
    <row r="298" spans="1:62" ht="15" customHeight="1" x14ac:dyDescent="0.25">
      <c r="A298" s="141"/>
      <c r="B298" s="142"/>
      <c r="C298" s="142" t="s">
        <v>741</v>
      </c>
      <c r="D298" s="143" t="s">
        <v>742</v>
      </c>
      <c r="E298" s="148">
        <v>499</v>
      </c>
      <c r="F298" s="90">
        <v>82000</v>
      </c>
      <c r="G298" s="145">
        <v>0.59989999999999999</v>
      </c>
      <c r="H298" s="145">
        <v>0.5353</v>
      </c>
      <c r="I298" s="146">
        <v>0.66120000000000001</v>
      </c>
      <c r="J298" s="27">
        <v>19800</v>
      </c>
      <c r="K298" s="145">
        <v>0.14480000000000001</v>
      </c>
      <c r="L298" s="145">
        <v>0.1028</v>
      </c>
      <c r="M298" s="145">
        <v>0.2001</v>
      </c>
      <c r="N298" s="31">
        <v>34900</v>
      </c>
      <c r="O298" s="145">
        <v>0.25530000000000003</v>
      </c>
      <c r="P298" s="145">
        <v>0.20430000000000001</v>
      </c>
      <c r="Q298" s="145">
        <v>0.314</v>
      </c>
      <c r="R298" s="139"/>
      <c r="S298" s="149">
        <v>387</v>
      </c>
      <c r="T298" s="90">
        <v>91400</v>
      </c>
      <c r="U298" s="145">
        <v>0.59470000000000001</v>
      </c>
      <c r="V298" s="145">
        <v>0.53129999999999999</v>
      </c>
      <c r="W298" s="146">
        <v>0.65500000000000003</v>
      </c>
      <c r="X298" s="27">
        <v>19300</v>
      </c>
      <c r="Y298" s="145">
        <v>0.12529999999999999</v>
      </c>
      <c r="Z298" s="145">
        <v>8.6999999999999994E-2</v>
      </c>
      <c r="AA298" s="145">
        <v>0.1772</v>
      </c>
      <c r="AB298" s="31">
        <v>43000</v>
      </c>
      <c r="AC298" s="145">
        <v>0.28000000000000003</v>
      </c>
      <c r="AD298" s="145">
        <v>0.22819999999999999</v>
      </c>
      <c r="AE298" s="145">
        <v>0.33839999999999998</v>
      </c>
      <c r="AF298" s="139"/>
      <c r="AG298" s="149">
        <v>862</v>
      </c>
      <c r="AH298" s="90">
        <v>102600</v>
      </c>
      <c r="AI298" s="145">
        <v>0.6542</v>
      </c>
      <c r="AJ298" s="145">
        <v>0.61270000000000002</v>
      </c>
      <c r="AK298" s="146">
        <v>0.69350000000000001</v>
      </c>
      <c r="AL298" s="27">
        <v>16000</v>
      </c>
      <c r="AM298" s="145">
        <v>0.1023</v>
      </c>
      <c r="AN298" s="145">
        <v>8.0399999999999999E-2</v>
      </c>
      <c r="AO298" s="145">
        <v>0.1293</v>
      </c>
      <c r="AP298" s="31">
        <v>38200</v>
      </c>
      <c r="AQ298" s="145">
        <v>0.24349999999999999</v>
      </c>
      <c r="AR298" s="145">
        <v>0.20880000000000001</v>
      </c>
      <c r="AS298" s="146">
        <v>0.28179999999999999</v>
      </c>
      <c r="AT298" s="69"/>
      <c r="AU298" s="119">
        <v>5.4399999999999997E-2</v>
      </c>
      <c r="AV298" s="114" t="s">
        <v>50</v>
      </c>
      <c r="AW298" s="119">
        <v>-4.2500000000000003E-2</v>
      </c>
      <c r="AX298" s="114" t="s">
        <v>50</v>
      </c>
      <c r="AY298" s="119">
        <v>-1.18E-2</v>
      </c>
      <c r="AZ298" s="115" t="s">
        <v>50</v>
      </c>
      <c r="BA298" s="71"/>
      <c r="BB298" s="119">
        <v>5.96E-2</v>
      </c>
      <c r="BC298" s="114" t="s">
        <v>50</v>
      </c>
      <c r="BD298" s="119">
        <v>-2.3E-2</v>
      </c>
      <c r="BE298" s="114" t="s">
        <v>50</v>
      </c>
      <c r="BF298" s="119">
        <v>-3.6499999999999998E-2</v>
      </c>
      <c r="BG298" s="115" t="s">
        <v>50</v>
      </c>
      <c r="BH298"/>
      <c r="BI298"/>
      <c r="BJ298"/>
    </row>
    <row r="299" spans="1:62" ht="15" customHeight="1" x14ac:dyDescent="0.25">
      <c r="A299" s="141"/>
      <c r="B299" s="142"/>
      <c r="C299" s="142" t="s">
        <v>743</v>
      </c>
      <c r="D299" s="143" t="s">
        <v>744</v>
      </c>
      <c r="E299" s="148">
        <v>1006</v>
      </c>
      <c r="F299" s="90">
        <v>106900</v>
      </c>
      <c r="G299" s="145">
        <v>0.53120000000000001</v>
      </c>
      <c r="H299" s="145">
        <v>0.4884</v>
      </c>
      <c r="I299" s="146">
        <v>0.5736</v>
      </c>
      <c r="J299" s="27">
        <v>28800</v>
      </c>
      <c r="K299" s="145">
        <v>0.14330000000000001</v>
      </c>
      <c r="L299" s="145">
        <v>0.11509999999999999</v>
      </c>
      <c r="M299" s="145">
        <v>0.17699999999999999</v>
      </c>
      <c r="N299" s="31">
        <v>65500</v>
      </c>
      <c r="O299" s="145">
        <v>0.32550000000000001</v>
      </c>
      <c r="P299" s="145">
        <v>0.28749999999999998</v>
      </c>
      <c r="Q299" s="145">
        <v>0.3659</v>
      </c>
      <c r="R299" s="139"/>
      <c r="S299" s="149">
        <v>866</v>
      </c>
      <c r="T299" s="90">
        <v>118500</v>
      </c>
      <c r="U299" s="145">
        <v>0.56599999999999995</v>
      </c>
      <c r="V299" s="145">
        <v>0.52310000000000001</v>
      </c>
      <c r="W299" s="146">
        <v>0.6079</v>
      </c>
      <c r="X299" s="27">
        <v>26200</v>
      </c>
      <c r="Y299" s="145">
        <v>0.12520000000000001</v>
      </c>
      <c r="Z299" s="145">
        <v>9.8799999999999999E-2</v>
      </c>
      <c r="AA299" s="145">
        <v>0.1573</v>
      </c>
      <c r="AB299" s="31">
        <v>64700</v>
      </c>
      <c r="AC299" s="145">
        <v>0.30880000000000002</v>
      </c>
      <c r="AD299" s="145">
        <v>0.27150000000000002</v>
      </c>
      <c r="AE299" s="145">
        <v>0.34889999999999999</v>
      </c>
      <c r="AF299" s="139"/>
      <c r="AG299" s="149">
        <v>904</v>
      </c>
      <c r="AH299" s="90">
        <v>122300</v>
      </c>
      <c r="AI299" s="145">
        <v>0.56889999999999996</v>
      </c>
      <c r="AJ299" s="145">
        <v>0.52529999999999999</v>
      </c>
      <c r="AK299" s="146">
        <v>0.61140000000000005</v>
      </c>
      <c r="AL299" s="27">
        <v>28700</v>
      </c>
      <c r="AM299" s="145">
        <v>0.13350000000000001</v>
      </c>
      <c r="AN299" s="145">
        <v>0.1062</v>
      </c>
      <c r="AO299" s="145">
        <v>0.16650000000000001</v>
      </c>
      <c r="AP299" s="31">
        <v>64000</v>
      </c>
      <c r="AQ299" s="145">
        <v>0.29759999999999998</v>
      </c>
      <c r="AR299" s="145">
        <v>0.26079999999999998</v>
      </c>
      <c r="AS299" s="146">
        <v>0.33729999999999999</v>
      </c>
      <c r="AT299" s="69"/>
      <c r="AU299" s="119">
        <v>3.7600000000000001E-2</v>
      </c>
      <c r="AV299" s="114" t="s">
        <v>50</v>
      </c>
      <c r="AW299" s="119">
        <v>-9.7999999999999997E-3</v>
      </c>
      <c r="AX299" s="114" t="s">
        <v>50</v>
      </c>
      <c r="AY299" s="119">
        <v>-2.7799999999999998E-2</v>
      </c>
      <c r="AZ299" s="115" t="s">
        <v>50</v>
      </c>
      <c r="BA299" s="71"/>
      <c r="BB299" s="119">
        <v>2.8999999999999998E-3</v>
      </c>
      <c r="BC299" s="114" t="s">
        <v>50</v>
      </c>
      <c r="BD299" s="119">
        <v>8.3000000000000001E-3</v>
      </c>
      <c r="BE299" s="114" t="s">
        <v>50</v>
      </c>
      <c r="BF299" s="119">
        <v>-1.12E-2</v>
      </c>
      <c r="BG299" s="115" t="s">
        <v>50</v>
      </c>
      <c r="BH299"/>
      <c r="BI299"/>
      <c r="BJ299"/>
    </row>
    <row r="300" spans="1:62" ht="15" customHeight="1" x14ac:dyDescent="0.25">
      <c r="A300" s="141"/>
      <c r="B300" s="142"/>
      <c r="C300" s="142" t="s">
        <v>745</v>
      </c>
      <c r="D300" s="143" t="s">
        <v>746</v>
      </c>
      <c r="E300" s="148">
        <v>518</v>
      </c>
      <c r="F300" s="90">
        <v>166100</v>
      </c>
      <c r="G300" s="145">
        <v>0.63770000000000004</v>
      </c>
      <c r="H300" s="145">
        <v>0.57509999999999994</v>
      </c>
      <c r="I300" s="146">
        <v>0.69589999999999996</v>
      </c>
      <c r="J300" s="27">
        <v>31200</v>
      </c>
      <c r="K300" s="145">
        <v>0.12</v>
      </c>
      <c r="L300" s="145">
        <v>8.5300000000000001E-2</v>
      </c>
      <c r="M300" s="145">
        <v>0.1663</v>
      </c>
      <c r="N300" s="31">
        <v>63100</v>
      </c>
      <c r="O300" s="145">
        <v>0.24229999999999999</v>
      </c>
      <c r="P300" s="145">
        <v>0.19170000000000001</v>
      </c>
      <c r="Q300" s="145">
        <v>0.3014</v>
      </c>
      <c r="R300" s="139"/>
      <c r="S300" s="149">
        <v>778</v>
      </c>
      <c r="T300" s="90">
        <v>189100</v>
      </c>
      <c r="U300" s="145">
        <v>0.68240000000000001</v>
      </c>
      <c r="V300" s="145">
        <v>0.63770000000000004</v>
      </c>
      <c r="W300" s="146">
        <v>0.72399999999999998</v>
      </c>
      <c r="X300" s="27">
        <v>32500</v>
      </c>
      <c r="Y300" s="145">
        <v>0.1173</v>
      </c>
      <c r="Z300" s="145">
        <v>8.6499999999999994E-2</v>
      </c>
      <c r="AA300" s="145">
        <v>0.157</v>
      </c>
      <c r="AB300" s="31">
        <v>55500</v>
      </c>
      <c r="AC300" s="145">
        <v>0.20030000000000001</v>
      </c>
      <c r="AD300" s="145">
        <v>0.1681</v>
      </c>
      <c r="AE300" s="145">
        <v>0.2369</v>
      </c>
      <c r="AF300" s="139"/>
      <c r="AG300" s="149">
        <v>774</v>
      </c>
      <c r="AH300" s="90">
        <v>178700</v>
      </c>
      <c r="AI300" s="145">
        <v>0.63780000000000003</v>
      </c>
      <c r="AJ300" s="145">
        <v>0.59409999999999996</v>
      </c>
      <c r="AK300" s="146">
        <v>0.67930000000000001</v>
      </c>
      <c r="AL300" s="27">
        <v>28300</v>
      </c>
      <c r="AM300" s="145">
        <v>0.1009</v>
      </c>
      <c r="AN300" s="145">
        <v>7.8899999999999998E-2</v>
      </c>
      <c r="AO300" s="145">
        <v>0.12809999999999999</v>
      </c>
      <c r="AP300" s="31">
        <v>73200</v>
      </c>
      <c r="AQ300" s="145">
        <v>0.26140000000000002</v>
      </c>
      <c r="AR300" s="145">
        <v>0.2235</v>
      </c>
      <c r="AS300" s="146">
        <v>0.30309999999999998</v>
      </c>
      <c r="AT300" s="69"/>
      <c r="AU300" s="119">
        <v>1E-4</v>
      </c>
      <c r="AV300" s="114" t="s">
        <v>50</v>
      </c>
      <c r="AW300" s="119">
        <v>-1.9099999999999999E-2</v>
      </c>
      <c r="AX300" s="114" t="s">
        <v>50</v>
      </c>
      <c r="AY300" s="119">
        <v>1.9E-2</v>
      </c>
      <c r="AZ300" s="115" t="s">
        <v>50</v>
      </c>
      <c r="BA300" s="71"/>
      <c r="BB300" s="119">
        <v>-4.4699999999999997E-2</v>
      </c>
      <c r="BC300" s="114" t="s">
        <v>50</v>
      </c>
      <c r="BD300" s="119">
        <v>-1.6400000000000001E-2</v>
      </c>
      <c r="BE300" s="114" t="s">
        <v>50</v>
      </c>
      <c r="BF300" s="119">
        <v>6.1100000000000002E-2</v>
      </c>
      <c r="BG300" s="115" t="s">
        <v>48</v>
      </c>
      <c r="BH300"/>
      <c r="BI300"/>
      <c r="BJ300"/>
    </row>
    <row r="301" spans="1:62" ht="15" customHeight="1" x14ac:dyDescent="0.25">
      <c r="A301" s="141"/>
      <c r="B301" s="142"/>
      <c r="C301" s="142" t="s">
        <v>747</v>
      </c>
      <c r="D301" s="143" t="s">
        <v>748</v>
      </c>
      <c r="E301" s="148">
        <v>489</v>
      </c>
      <c r="F301" s="90">
        <v>44500</v>
      </c>
      <c r="G301" s="145">
        <v>0.55110000000000003</v>
      </c>
      <c r="H301" s="145">
        <v>0.48720000000000002</v>
      </c>
      <c r="I301" s="146">
        <v>0.61350000000000005</v>
      </c>
      <c r="J301" s="27">
        <v>11700</v>
      </c>
      <c r="K301" s="145">
        <v>0.14549999999999999</v>
      </c>
      <c r="L301" s="145">
        <v>0.1037</v>
      </c>
      <c r="M301" s="145">
        <v>0.20050000000000001</v>
      </c>
      <c r="N301" s="31">
        <v>24500</v>
      </c>
      <c r="O301" s="145">
        <v>0.30330000000000001</v>
      </c>
      <c r="P301" s="145">
        <v>0.25019999999999998</v>
      </c>
      <c r="Q301" s="145">
        <v>0.36220000000000002</v>
      </c>
      <c r="R301" s="139"/>
      <c r="S301" s="149">
        <v>359</v>
      </c>
      <c r="T301" s="90">
        <v>50600</v>
      </c>
      <c r="U301" s="145">
        <v>0.59930000000000005</v>
      </c>
      <c r="V301" s="145">
        <v>0.53520000000000001</v>
      </c>
      <c r="W301" s="146">
        <v>0.66020000000000001</v>
      </c>
      <c r="X301" s="27">
        <v>12300</v>
      </c>
      <c r="Y301" s="145">
        <v>0.14530000000000001</v>
      </c>
      <c r="Z301" s="145">
        <v>0.1056</v>
      </c>
      <c r="AA301" s="145">
        <v>0.1966</v>
      </c>
      <c r="AB301" s="31">
        <v>21600</v>
      </c>
      <c r="AC301" s="145">
        <v>0.25540000000000002</v>
      </c>
      <c r="AD301" s="145">
        <v>0.2049</v>
      </c>
      <c r="AE301" s="145">
        <v>0.31340000000000001</v>
      </c>
      <c r="AF301" s="139"/>
      <c r="AG301" s="149">
        <v>403</v>
      </c>
      <c r="AH301" s="90">
        <v>51600</v>
      </c>
      <c r="AI301" s="145">
        <v>0.60140000000000005</v>
      </c>
      <c r="AJ301" s="145">
        <v>0.54210000000000003</v>
      </c>
      <c r="AK301" s="146">
        <v>0.65790000000000004</v>
      </c>
      <c r="AL301" s="27">
        <v>10900</v>
      </c>
      <c r="AM301" s="145">
        <v>0.1268</v>
      </c>
      <c r="AN301" s="145">
        <v>9.11E-2</v>
      </c>
      <c r="AO301" s="145">
        <v>0.17369999999999999</v>
      </c>
      <c r="AP301" s="31">
        <v>23300</v>
      </c>
      <c r="AQ301" s="145">
        <v>0.27179999999999999</v>
      </c>
      <c r="AR301" s="145">
        <v>0.22359999999999999</v>
      </c>
      <c r="AS301" s="146">
        <v>0.3261</v>
      </c>
      <c r="AT301" s="69"/>
      <c r="AU301" s="119">
        <v>5.0299999999999997E-2</v>
      </c>
      <c r="AV301" s="114" t="s">
        <v>50</v>
      </c>
      <c r="AW301" s="119">
        <v>-1.8800000000000001E-2</v>
      </c>
      <c r="AX301" s="114" t="s">
        <v>50</v>
      </c>
      <c r="AY301" s="119">
        <v>-3.15E-2</v>
      </c>
      <c r="AZ301" s="115" t="s">
        <v>50</v>
      </c>
      <c r="BA301" s="71"/>
      <c r="BB301" s="119">
        <v>2.0999999999999999E-3</v>
      </c>
      <c r="BC301" s="114" t="s">
        <v>50</v>
      </c>
      <c r="BD301" s="119">
        <v>-1.8499999999999999E-2</v>
      </c>
      <c r="BE301" s="114" t="s">
        <v>50</v>
      </c>
      <c r="BF301" s="119">
        <v>1.6500000000000001E-2</v>
      </c>
      <c r="BG301" s="115" t="s">
        <v>50</v>
      </c>
      <c r="BH301"/>
      <c r="BI301"/>
      <c r="BJ301"/>
    </row>
    <row r="302" spans="1:62" ht="15" customHeight="1" x14ac:dyDescent="0.25">
      <c r="A302" s="141"/>
      <c r="B302" s="142"/>
      <c r="C302" s="142" t="s">
        <v>749</v>
      </c>
      <c r="D302" s="143" t="s">
        <v>750</v>
      </c>
      <c r="E302" s="148">
        <v>506</v>
      </c>
      <c r="F302" s="90">
        <v>56200</v>
      </c>
      <c r="G302" s="145">
        <v>0.5988</v>
      </c>
      <c r="H302" s="145">
        <v>0.52610000000000001</v>
      </c>
      <c r="I302" s="146">
        <v>0.66739999999999999</v>
      </c>
      <c r="J302" s="27">
        <v>10800</v>
      </c>
      <c r="K302" s="145">
        <v>0.1148</v>
      </c>
      <c r="L302" s="145">
        <v>8.3099999999999993E-2</v>
      </c>
      <c r="M302" s="145">
        <v>0.15659999999999999</v>
      </c>
      <c r="N302" s="31">
        <v>26900</v>
      </c>
      <c r="O302" s="145">
        <v>0.28639999999999999</v>
      </c>
      <c r="P302" s="145">
        <v>0.22170000000000001</v>
      </c>
      <c r="Q302" s="145">
        <v>0.36109999999999998</v>
      </c>
      <c r="R302" s="139"/>
      <c r="S302" s="149">
        <v>385</v>
      </c>
      <c r="T302" s="90">
        <v>59200</v>
      </c>
      <c r="U302" s="145">
        <v>0.57479999999999998</v>
      </c>
      <c r="V302" s="145">
        <v>0.51149999999999995</v>
      </c>
      <c r="W302" s="146">
        <v>0.63570000000000004</v>
      </c>
      <c r="X302" s="27">
        <v>14100</v>
      </c>
      <c r="Y302" s="145">
        <v>0.13700000000000001</v>
      </c>
      <c r="Z302" s="145">
        <v>0.1003</v>
      </c>
      <c r="AA302" s="145">
        <v>0.1845</v>
      </c>
      <c r="AB302" s="31">
        <v>29700</v>
      </c>
      <c r="AC302" s="145">
        <v>0.28820000000000001</v>
      </c>
      <c r="AD302" s="145">
        <v>0.23469999999999999</v>
      </c>
      <c r="AE302" s="145">
        <v>0.3483</v>
      </c>
      <c r="AF302" s="139"/>
      <c r="AG302" s="149">
        <v>380</v>
      </c>
      <c r="AH302" s="90">
        <v>68900</v>
      </c>
      <c r="AI302" s="145">
        <v>0.65910000000000002</v>
      </c>
      <c r="AJ302" s="145">
        <v>0.59650000000000003</v>
      </c>
      <c r="AK302" s="146">
        <v>0.71660000000000001</v>
      </c>
      <c r="AL302" s="27">
        <v>9700</v>
      </c>
      <c r="AM302" s="145">
        <v>9.3200000000000005E-2</v>
      </c>
      <c r="AN302" s="145">
        <v>6.6000000000000003E-2</v>
      </c>
      <c r="AO302" s="145">
        <v>0.13</v>
      </c>
      <c r="AP302" s="31">
        <v>25900</v>
      </c>
      <c r="AQ302" s="145">
        <v>0.2477</v>
      </c>
      <c r="AR302" s="145">
        <v>0.1953</v>
      </c>
      <c r="AS302" s="146">
        <v>0.30880000000000002</v>
      </c>
      <c r="AT302" s="69"/>
      <c r="AU302" s="119">
        <v>6.0299999999999999E-2</v>
      </c>
      <c r="AV302" s="114" t="s">
        <v>50</v>
      </c>
      <c r="AW302" s="119">
        <v>-2.1700000000000001E-2</v>
      </c>
      <c r="AX302" s="114" t="s">
        <v>50</v>
      </c>
      <c r="AY302" s="119">
        <v>-3.8600000000000002E-2</v>
      </c>
      <c r="AZ302" s="115" t="s">
        <v>50</v>
      </c>
      <c r="BA302" s="71"/>
      <c r="BB302" s="119">
        <v>8.43E-2</v>
      </c>
      <c r="BC302" s="114" t="s">
        <v>50</v>
      </c>
      <c r="BD302" s="119">
        <v>-4.3900000000000002E-2</v>
      </c>
      <c r="BE302" s="114" t="s">
        <v>50</v>
      </c>
      <c r="BF302" s="119">
        <v>-4.0500000000000001E-2</v>
      </c>
      <c r="BG302" s="115" t="s">
        <v>50</v>
      </c>
      <c r="BH302"/>
      <c r="BI302"/>
      <c r="BJ302"/>
    </row>
    <row r="303" spans="1:62" ht="15" customHeight="1" x14ac:dyDescent="0.25">
      <c r="A303" s="141"/>
      <c r="B303" s="142"/>
      <c r="C303" s="142" t="s">
        <v>751</v>
      </c>
      <c r="D303" s="143" t="s">
        <v>752</v>
      </c>
      <c r="E303" s="148">
        <v>506</v>
      </c>
      <c r="F303" s="90">
        <v>49500</v>
      </c>
      <c r="G303" s="145">
        <v>0.58169999999999999</v>
      </c>
      <c r="H303" s="145">
        <v>0.52759999999999996</v>
      </c>
      <c r="I303" s="146">
        <v>0.63400000000000001</v>
      </c>
      <c r="J303" s="27">
        <v>10400</v>
      </c>
      <c r="K303" s="145">
        <v>0.1221</v>
      </c>
      <c r="L303" s="145">
        <v>8.9099999999999999E-2</v>
      </c>
      <c r="M303" s="145">
        <v>0.16500000000000001</v>
      </c>
      <c r="N303" s="31">
        <v>25200</v>
      </c>
      <c r="O303" s="145">
        <v>0.29620000000000002</v>
      </c>
      <c r="P303" s="145">
        <v>0.24979999999999999</v>
      </c>
      <c r="Q303" s="145">
        <v>0.34710000000000002</v>
      </c>
      <c r="R303" s="139"/>
      <c r="S303" s="149">
        <v>386</v>
      </c>
      <c r="T303" s="90">
        <v>61300</v>
      </c>
      <c r="U303" s="145">
        <v>0.66930000000000001</v>
      </c>
      <c r="V303" s="145">
        <v>0.60899999999999999</v>
      </c>
      <c r="W303" s="146">
        <v>0.72450000000000003</v>
      </c>
      <c r="X303" s="27">
        <v>10900</v>
      </c>
      <c r="Y303" s="145">
        <v>0.1193</v>
      </c>
      <c r="Z303" s="145">
        <v>8.43E-2</v>
      </c>
      <c r="AA303" s="145">
        <v>0.1661</v>
      </c>
      <c r="AB303" s="31">
        <v>19400</v>
      </c>
      <c r="AC303" s="145">
        <v>0.21149999999999999</v>
      </c>
      <c r="AD303" s="145">
        <v>0.16500000000000001</v>
      </c>
      <c r="AE303" s="145">
        <v>0.26679999999999998</v>
      </c>
      <c r="AF303" s="139"/>
      <c r="AG303" s="149">
        <v>380</v>
      </c>
      <c r="AH303" s="90">
        <v>60200</v>
      </c>
      <c r="AI303" s="145">
        <v>0.64580000000000004</v>
      </c>
      <c r="AJ303" s="145">
        <v>0.58350000000000002</v>
      </c>
      <c r="AK303" s="146">
        <v>0.70350000000000001</v>
      </c>
      <c r="AL303" s="27">
        <v>10900</v>
      </c>
      <c r="AM303" s="145">
        <v>0.1167</v>
      </c>
      <c r="AN303" s="145">
        <v>8.1699999999999995E-2</v>
      </c>
      <c r="AO303" s="145">
        <v>0.1638</v>
      </c>
      <c r="AP303" s="31">
        <v>22100</v>
      </c>
      <c r="AQ303" s="145">
        <v>0.23760000000000001</v>
      </c>
      <c r="AR303" s="145">
        <v>0.18840000000000001</v>
      </c>
      <c r="AS303" s="146">
        <v>0.2949</v>
      </c>
      <c r="AT303" s="69"/>
      <c r="AU303" s="119">
        <v>6.4000000000000001E-2</v>
      </c>
      <c r="AV303" s="114" t="s">
        <v>50</v>
      </c>
      <c r="AW303" s="119">
        <v>-5.4000000000000003E-3</v>
      </c>
      <c r="AX303" s="114" t="s">
        <v>50</v>
      </c>
      <c r="AY303" s="119">
        <v>-5.8599999999999999E-2</v>
      </c>
      <c r="AZ303" s="115" t="s">
        <v>50</v>
      </c>
      <c r="BA303" s="71"/>
      <c r="BB303" s="119">
        <v>-2.35E-2</v>
      </c>
      <c r="BC303" s="114" t="s">
        <v>50</v>
      </c>
      <c r="BD303" s="119">
        <v>-2.5999999999999999E-3</v>
      </c>
      <c r="BE303" s="114" t="s">
        <v>50</v>
      </c>
      <c r="BF303" s="119">
        <v>2.6100000000000002E-2</v>
      </c>
      <c r="BG303" s="115" t="s">
        <v>50</v>
      </c>
      <c r="BH303"/>
      <c r="BI303"/>
      <c r="BJ303"/>
    </row>
    <row r="304" spans="1:62" ht="15" customHeight="1" x14ac:dyDescent="0.25">
      <c r="A304" s="141"/>
      <c r="B304" s="142"/>
      <c r="C304" s="142" t="s">
        <v>753</v>
      </c>
      <c r="D304" s="143" t="s">
        <v>754</v>
      </c>
      <c r="E304" s="148">
        <v>510</v>
      </c>
      <c r="F304" s="90">
        <v>60000</v>
      </c>
      <c r="G304" s="145">
        <v>0.5665</v>
      </c>
      <c r="H304" s="145">
        <v>0.50449999999999995</v>
      </c>
      <c r="I304" s="146">
        <v>0.62649999999999995</v>
      </c>
      <c r="J304" s="27">
        <v>15800</v>
      </c>
      <c r="K304" s="145">
        <v>0.14960000000000001</v>
      </c>
      <c r="L304" s="145">
        <v>0.107</v>
      </c>
      <c r="M304" s="145">
        <v>0.20519999999999999</v>
      </c>
      <c r="N304" s="31">
        <v>30100</v>
      </c>
      <c r="O304" s="145">
        <v>0.28389999999999999</v>
      </c>
      <c r="P304" s="145">
        <v>0.23269999999999999</v>
      </c>
      <c r="Q304" s="145">
        <v>0.34150000000000003</v>
      </c>
      <c r="R304" s="139"/>
      <c r="S304" s="149">
        <v>403</v>
      </c>
      <c r="T304" s="90">
        <v>64100</v>
      </c>
      <c r="U304" s="145">
        <v>0.5958</v>
      </c>
      <c r="V304" s="145">
        <v>0.5343</v>
      </c>
      <c r="W304" s="146">
        <v>0.65429999999999999</v>
      </c>
      <c r="X304" s="27">
        <v>13400</v>
      </c>
      <c r="Y304" s="145">
        <v>0.1249</v>
      </c>
      <c r="Z304" s="145">
        <v>8.6900000000000005E-2</v>
      </c>
      <c r="AA304" s="145">
        <v>0.1764</v>
      </c>
      <c r="AB304" s="31">
        <v>30000</v>
      </c>
      <c r="AC304" s="145">
        <v>0.27929999999999999</v>
      </c>
      <c r="AD304" s="145">
        <v>0.22939999999999999</v>
      </c>
      <c r="AE304" s="145">
        <v>0.33529999999999999</v>
      </c>
      <c r="AF304" s="139"/>
      <c r="AG304" s="149">
        <v>383</v>
      </c>
      <c r="AH304" s="90">
        <v>69800</v>
      </c>
      <c r="AI304" s="145">
        <v>0.65180000000000005</v>
      </c>
      <c r="AJ304" s="145">
        <v>0.59050000000000002</v>
      </c>
      <c r="AK304" s="146">
        <v>0.70840000000000003</v>
      </c>
      <c r="AL304" s="27">
        <v>12200</v>
      </c>
      <c r="AM304" s="145">
        <v>0.1135</v>
      </c>
      <c r="AN304" s="145">
        <v>8.2600000000000007E-2</v>
      </c>
      <c r="AO304" s="145">
        <v>0.154</v>
      </c>
      <c r="AP304" s="31">
        <v>25100</v>
      </c>
      <c r="AQ304" s="145">
        <v>0.23480000000000001</v>
      </c>
      <c r="AR304" s="145">
        <v>0.1865</v>
      </c>
      <c r="AS304" s="146">
        <v>0.29110000000000003</v>
      </c>
      <c r="AT304" s="69"/>
      <c r="AU304" s="119">
        <v>8.5300000000000001E-2</v>
      </c>
      <c r="AV304" s="114" t="s">
        <v>48</v>
      </c>
      <c r="AW304" s="119">
        <v>-3.61E-2</v>
      </c>
      <c r="AX304" s="114" t="s">
        <v>50</v>
      </c>
      <c r="AY304" s="119">
        <v>-4.9200000000000001E-2</v>
      </c>
      <c r="AZ304" s="115" t="s">
        <v>50</v>
      </c>
      <c r="BA304" s="71"/>
      <c r="BB304" s="119">
        <v>5.6000000000000001E-2</v>
      </c>
      <c r="BC304" s="114" t="s">
        <v>50</v>
      </c>
      <c r="BD304" s="119">
        <v>-1.15E-2</v>
      </c>
      <c r="BE304" s="114" t="s">
        <v>50</v>
      </c>
      <c r="BF304" s="119">
        <v>-4.4499999999999998E-2</v>
      </c>
      <c r="BG304" s="115" t="s">
        <v>50</v>
      </c>
      <c r="BH304"/>
      <c r="BI304"/>
      <c r="BJ304"/>
    </row>
    <row r="305" spans="1:62" ht="15" customHeight="1" x14ac:dyDescent="0.25">
      <c r="A305" s="141"/>
      <c r="B305" s="142"/>
      <c r="C305" s="142" t="s">
        <v>755</v>
      </c>
      <c r="D305" s="143" t="s">
        <v>756</v>
      </c>
      <c r="E305" s="148">
        <v>490</v>
      </c>
      <c r="F305" s="90">
        <v>53800</v>
      </c>
      <c r="G305" s="145">
        <v>0.57520000000000004</v>
      </c>
      <c r="H305" s="145">
        <v>0.51970000000000005</v>
      </c>
      <c r="I305" s="146">
        <v>0.62890000000000001</v>
      </c>
      <c r="J305" s="27">
        <v>14200</v>
      </c>
      <c r="K305" s="145">
        <v>0.15210000000000001</v>
      </c>
      <c r="L305" s="145">
        <v>0.1174</v>
      </c>
      <c r="M305" s="145">
        <v>0.1948</v>
      </c>
      <c r="N305" s="31">
        <v>25500</v>
      </c>
      <c r="O305" s="145">
        <v>0.2727</v>
      </c>
      <c r="P305" s="145">
        <v>0.2273</v>
      </c>
      <c r="Q305" s="145">
        <v>0.32329999999999998</v>
      </c>
      <c r="R305" s="139"/>
      <c r="S305" s="149">
        <v>370</v>
      </c>
      <c r="T305" s="90">
        <v>60500</v>
      </c>
      <c r="U305" s="145">
        <v>0.6351</v>
      </c>
      <c r="V305" s="145">
        <v>0.57179999999999997</v>
      </c>
      <c r="W305" s="146">
        <v>0.69410000000000005</v>
      </c>
      <c r="X305" s="27">
        <v>11100</v>
      </c>
      <c r="Y305" s="145">
        <v>0.1166</v>
      </c>
      <c r="Z305" s="145">
        <v>8.1299999999999997E-2</v>
      </c>
      <c r="AA305" s="145">
        <v>0.16450000000000001</v>
      </c>
      <c r="AB305" s="31">
        <v>23700</v>
      </c>
      <c r="AC305" s="145">
        <v>0.24829999999999999</v>
      </c>
      <c r="AD305" s="145">
        <v>0.19750000000000001</v>
      </c>
      <c r="AE305" s="145">
        <v>0.30709999999999998</v>
      </c>
      <c r="AF305" s="139"/>
      <c r="AG305" s="149">
        <v>398</v>
      </c>
      <c r="AH305" s="90">
        <v>64100</v>
      </c>
      <c r="AI305" s="145">
        <v>0.66379999999999995</v>
      </c>
      <c r="AJ305" s="145">
        <v>0.60470000000000002</v>
      </c>
      <c r="AK305" s="146">
        <v>0.71819999999999995</v>
      </c>
      <c r="AL305" s="27">
        <v>12000</v>
      </c>
      <c r="AM305" s="145">
        <v>0.124</v>
      </c>
      <c r="AN305" s="145">
        <v>9.0300000000000005E-2</v>
      </c>
      <c r="AO305" s="145">
        <v>0.16800000000000001</v>
      </c>
      <c r="AP305" s="31">
        <v>20500</v>
      </c>
      <c r="AQ305" s="145">
        <v>0.21210000000000001</v>
      </c>
      <c r="AR305" s="145">
        <v>0.16839999999999999</v>
      </c>
      <c r="AS305" s="146">
        <v>0.26369999999999999</v>
      </c>
      <c r="AT305" s="69"/>
      <c r="AU305" s="119">
        <v>8.8599999999999998E-2</v>
      </c>
      <c r="AV305" s="114" t="s">
        <v>48</v>
      </c>
      <c r="AW305" s="119">
        <v>-2.81E-2</v>
      </c>
      <c r="AX305" s="114" t="s">
        <v>50</v>
      </c>
      <c r="AY305" s="119">
        <v>-6.0499999999999998E-2</v>
      </c>
      <c r="AZ305" s="115" t="s">
        <v>50</v>
      </c>
      <c r="BA305" s="71"/>
      <c r="BB305" s="119">
        <v>2.87E-2</v>
      </c>
      <c r="BC305" s="114" t="s">
        <v>50</v>
      </c>
      <c r="BD305" s="119">
        <v>7.4999999999999997E-3</v>
      </c>
      <c r="BE305" s="114" t="s">
        <v>50</v>
      </c>
      <c r="BF305" s="119">
        <v>-3.61E-2</v>
      </c>
      <c r="BG305" s="115" t="s">
        <v>50</v>
      </c>
      <c r="BH305"/>
      <c r="BI305"/>
      <c r="BJ305"/>
    </row>
    <row r="306" spans="1:62" ht="15" customHeight="1" x14ac:dyDescent="0.25">
      <c r="A306" s="141"/>
      <c r="B306" s="142"/>
      <c r="C306" s="142" t="s">
        <v>757</v>
      </c>
      <c r="D306" s="143" t="s">
        <v>758</v>
      </c>
      <c r="E306" s="148">
        <v>495</v>
      </c>
      <c r="F306" s="90">
        <v>69800</v>
      </c>
      <c r="G306" s="145">
        <v>0.63349999999999995</v>
      </c>
      <c r="H306" s="145">
        <v>0.5696</v>
      </c>
      <c r="I306" s="146">
        <v>0.69299999999999995</v>
      </c>
      <c r="J306" s="27">
        <v>9700</v>
      </c>
      <c r="K306" s="145">
        <v>8.8099999999999998E-2</v>
      </c>
      <c r="L306" s="145">
        <v>6.2399999999999997E-2</v>
      </c>
      <c r="M306" s="145">
        <v>0.1229</v>
      </c>
      <c r="N306" s="31">
        <v>30700</v>
      </c>
      <c r="O306" s="145">
        <v>0.27839999999999998</v>
      </c>
      <c r="P306" s="145">
        <v>0.22450000000000001</v>
      </c>
      <c r="Q306" s="145">
        <v>0.33950000000000002</v>
      </c>
      <c r="R306" s="139"/>
      <c r="S306" s="149">
        <v>380</v>
      </c>
      <c r="T306" s="90">
        <v>75500</v>
      </c>
      <c r="U306" s="145">
        <v>0.64490000000000003</v>
      </c>
      <c r="V306" s="145">
        <v>0.57989999999999997</v>
      </c>
      <c r="W306" s="146">
        <v>0.70499999999999996</v>
      </c>
      <c r="X306" s="27">
        <v>12900</v>
      </c>
      <c r="Y306" s="145">
        <v>0.10979999999999999</v>
      </c>
      <c r="Z306" s="145">
        <v>7.1400000000000005E-2</v>
      </c>
      <c r="AA306" s="145">
        <v>0.16520000000000001</v>
      </c>
      <c r="AB306" s="31">
        <v>28700</v>
      </c>
      <c r="AC306" s="145">
        <v>0.24529999999999999</v>
      </c>
      <c r="AD306" s="145">
        <v>0.1951</v>
      </c>
      <c r="AE306" s="145">
        <v>0.30349999999999999</v>
      </c>
      <c r="AF306" s="139"/>
      <c r="AG306" s="149">
        <v>399</v>
      </c>
      <c r="AH306" s="90">
        <v>74800</v>
      </c>
      <c r="AI306" s="145">
        <v>0.63470000000000004</v>
      </c>
      <c r="AJ306" s="145">
        <v>0.56940000000000002</v>
      </c>
      <c r="AK306" s="146">
        <v>0.69550000000000001</v>
      </c>
      <c r="AL306" s="27">
        <v>13200</v>
      </c>
      <c r="AM306" s="145">
        <v>0.1119</v>
      </c>
      <c r="AN306" s="145">
        <v>7.8700000000000006E-2</v>
      </c>
      <c r="AO306" s="145">
        <v>0.15659999999999999</v>
      </c>
      <c r="AP306" s="31">
        <v>29800</v>
      </c>
      <c r="AQ306" s="145">
        <v>0.25340000000000001</v>
      </c>
      <c r="AR306" s="145">
        <v>0.19839999999999999</v>
      </c>
      <c r="AS306" s="146">
        <v>0.31759999999999999</v>
      </c>
      <c r="AT306" s="69"/>
      <c r="AU306" s="119">
        <v>1.1999999999999999E-3</v>
      </c>
      <c r="AV306" s="114" t="s">
        <v>50</v>
      </c>
      <c r="AW306" s="119">
        <v>2.3800000000000002E-2</v>
      </c>
      <c r="AX306" s="114" t="s">
        <v>50</v>
      </c>
      <c r="AY306" s="119">
        <v>-2.5000000000000001E-2</v>
      </c>
      <c r="AZ306" s="115" t="s">
        <v>50</v>
      </c>
      <c r="BA306" s="71"/>
      <c r="BB306" s="119">
        <v>-1.0200000000000001E-2</v>
      </c>
      <c r="BC306" s="114" t="s">
        <v>50</v>
      </c>
      <c r="BD306" s="119">
        <v>2.0999999999999999E-3</v>
      </c>
      <c r="BE306" s="114" t="s">
        <v>50</v>
      </c>
      <c r="BF306" s="119">
        <v>8.0999999999999996E-3</v>
      </c>
      <c r="BG306" s="115" t="s">
        <v>50</v>
      </c>
      <c r="BH306"/>
      <c r="BI306"/>
      <c r="BJ306"/>
    </row>
    <row r="307" spans="1:62" ht="15" customHeight="1" x14ac:dyDescent="0.25">
      <c r="A307" s="141"/>
      <c r="B307" s="142"/>
      <c r="C307" s="142" t="s">
        <v>759</v>
      </c>
      <c r="D307" s="143" t="s">
        <v>760</v>
      </c>
      <c r="E307" s="148">
        <v>503</v>
      </c>
      <c r="F307" s="90">
        <v>43100</v>
      </c>
      <c r="G307" s="145">
        <v>0.52529999999999999</v>
      </c>
      <c r="H307" s="145">
        <v>0.46729999999999999</v>
      </c>
      <c r="I307" s="146">
        <v>0.58250000000000002</v>
      </c>
      <c r="J307" s="27">
        <v>10400</v>
      </c>
      <c r="K307" s="145">
        <v>0.12690000000000001</v>
      </c>
      <c r="L307" s="145">
        <v>9.4399999999999998E-2</v>
      </c>
      <c r="M307" s="145">
        <v>0.16850000000000001</v>
      </c>
      <c r="N307" s="31">
        <v>28600</v>
      </c>
      <c r="O307" s="145">
        <v>0.3478</v>
      </c>
      <c r="P307" s="145">
        <v>0.29299999999999998</v>
      </c>
      <c r="Q307" s="145">
        <v>0.40699999999999997</v>
      </c>
      <c r="R307" s="139"/>
      <c r="S307" s="149">
        <v>410</v>
      </c>
      <c r="T307" s="90">
        <v>54900</v>
      </c>
      <c r="U307" s="145">
        <v>0.67920000000000003</v>
      </c>
      <c r="V307" s="145">
        <v>0.62160000000000004</v>
      </c>
      <c r="W307" s="146">
        <v>0.7319</v>
      </c>
      <c r="X307" s="27">
        <v>6300</v>
      </c>
      <c r="Y307" s="145">
        <v>7.7399999999999997E-2</v>
      </c>
      <c r="Z307" s="145">
        <v>4.9299999999999997E-2</v>
      </c>
      <c r="AA307" s="145">
        <v>0.1197</v>
      </c>
      <c r="AB307" s="31">
        <v>19700</v>
      </c>
      <c r="AC307" s="145">
        <v>0.24329999999999999</v>
      </c>
      <c r="AD307" s="145">
        <v>0.19719999999999999</v>
      </c>
      <c r="AE307" s="145">
        <v>0.29630000000000001</v>
      </c>
      <c r="AF307" s="139"/>
      <c r="AG307" s="149">
        <v>391</v>
      </c>
      <c r="AH307" s="90">
        <v>50000</v>
      </c>
      <c r="AI307" s="145">
        <v>0.61129999999999995</v>
      </c>
      <c r="AJ307" s="145">
        <v>0.55069999999999997</v>
      </c>
      <c r="AK307" s="146">
        <v>0.66869999999999996</v>
      </c>
      <c r="AL307" s="27">
        <v>9700</v>
      </c>
      <c r="AM307" s="145">
        <v>0.1187</v>
      </c>
      <c r="AN307" s="145">
        <v>8.43E-2</v>
      </c>
      <c r="AO307" s="145">
        <v>0.16470000000000001</v>
      </c>
      <c r="AP307" s="31">
        <v>22100</v>
      </c>
      <c r="AQ307" s="145">
        <v>0.26989999999999997</v>
      </c>
      <c r="AR307" s="145">
        <v>0.21959999999999999</v>
      </c>
      <c r="AS307" s="146">
        <v>0.32700000000000001</v>
      </c>
      <c r="AT307" s="69"/>
      <c r="AU307" s="119">
        <v>8.6099999999999996E-2</v>
      </c>
      <c r="AV307" s="114" t="s">
        <v>48</v>
      </c>
      <c r="AW307" s="119">
        <v>-8.2000000000000007E-3</v>
      </c>
      <c r="AX307" s="114" t="s">
        <v>50</v>
      </c>
      <c r="AY307" s="119">
        <v>-7.7899999999999997E-2</v>
      </c>
      <c r="AZ307" s="115" t="s">
        <v>50</v>
      </c>
      <c r="BA307" s="71"/>
      <c r="BB307" s="119">
        <v>-6.7900000000000002E-2</v>
      </c>
      <c r="BC307" s="114" t="s">
        <v>50</v>
      </c>
      <c r="BD307" s="119">
        <v>4.1300000000000003E-2</v>
      </c>
      <c r="BE307" s="114" t="s">
        <v>50</v>
      </c>
      <c r="BF307" s="119">
        <v>2.6599999999999999E-2</v>
      </c>
      <c r="BG307" s="115" t="s">
        <v>50</v>
      </c>
      <c r="BH307"/>
      <c r="BI307"/>
      <c r="BJ307"/>
    </row>
    <row r="308" spans="1:62" ht="15" customHeight="1" x14ac:dyDescent="0.25">
      <c r="A308" s="141"/>
      <c r="B308" s="142"/>
      <c r="C308" s="142" t="s">
        <v>761</v>
      </c>
      <c r="D308" s="143" t="s">
        <v>762</v>
      </c>
      <c r="E308" s="148">
        <v>493</v>
      </c>
      <c r="F308" s="90">
        <v>33400</v>
      </c>
      <c r="G308" s="145">
        <v>0.53879999999999995</v>
      </c>
      <c r="H308" s="145">
        <v>0.47649999999999998</v>
      </c>
      <c r="I308" s="146">
        <v>0.6</v>
      </c>
      <c r="J308" s="27">
        <v>9900</v>
      </c>
      <c r="K308" s="145">
        <v>0.159</v>
      </c>
      <c r="L308" s="145">
        <v>0.1183</v>
      </c>
      <c r="M308" s="145">
        <v>0.2104</v>
      </c>
      <c r="N308" s="31">
        <v>18700</v>
      </c>
      <c r="O308" s="145">
        <v>0.30209999999999998</v>
      </c>
      <c r="P308" s="145">
        <v>0.2462</v>
      </c>
      <c r="Q308" s="145">
        <v>0.36459999999999998</v>
      </c>
      <c r="R308" s="139"/>
      <c r="S308" s="149">
        <v>390</v>
      </c>
      <c r="T308" s="90">
        <v>39100</v>
      </c>
      <c r="U308" s="145">
        <v>0.60089999999999999</v>
      </c>
      <c r="V308" s="145">
        <v>0.53380000000000005</v>
      </c>
      <c r="W308" s="146">
        <v>0.66439999999999999</v>
      </c>
      <c r="X308" s="27">
        <v>8600</v>
      </c>
      <c r="Y308" s="145">
        <v>0.13270000000000001</v>
      </c>
      <c r="Z308" s="145">
        <v>9.7500000000000003E-2</v>
      </c>
      <c r="AA308" s="145">
        <v>0.17799999999999999</v>
      </c>
      <c r="AB308" s="31">
        <v>17300</v>
      </c>
      <c r="AC308" s="145">
        <v>0.26640000000000003</v>
      </c>
      <c r="AD308" s="145">
        <v>0.2107</v>
      </c>
      <c r="AE308" s="145">
        <v>0.33079999999999998</v>
      </c>
      <c r="AF308" s="139"/>
      <c r="AG308" s="149">
        <v>392</v>
      </c>
      <c r="AH308" s="90">
        <v>37400</v>
      </c>
      <c r="AI308" s="145">
        <v>0.56799999999999995</v>
      </c>
      <c r="AJ308" s="145">
        <v>0.50329999999999997</v>
      </c>
      <c r="AK308" s="146">
        <v>0.63060000000000005</v>
      </c>
      <c r="AL308" s="27">
        <v>6600</v>
      </c>
      <c r="AM308" s="145">
        <v>0.10059999999999999</v>
      </c>
      <c r="AN308" s="145">
        <v>6.6400000000000001E-2</v>
      </c>
      <c r="AO308" s="145">
        <v>0.14960000000000001</v>
      </c>
      <c r="AP308" s="31">
        <v>21800</v>
      </c>
      <c r="AQ308" s="145">
        <v>0.33129999999999998</v>
      </c>
      <c r="AR308" s="145">
        <v>0.27339999999999998</v>
      </c>
      <c r="AS308" s="146">
        <v>0.39489999999999997</v>
      </c>
      <c r="AT308" s="69"/>
      <c r="AU308" s="119">
        <v>2.92E-2</v>
      </c>
      <c r="AV308" s="114" t="s">
        <v>50</v>
      </c>
      <c r="AW308" s="119">
        <v>-5.8400000000000001E-2</v>
      </c>
      <c r="AX308" s="114" t="s">
        <v>50</v>
      </c>
      <c r="AY308" s="119">
        <v>2.92E-2</v>
      </c>
      <c r="AZ308" s="115" t="s">
        <v>50</v>
      </c>
      <c r="BA308" s="71"/>
      <c r="BB308" s="119">
        <v>-3.2899999999999999E-2</v>
      </c>
      <c r="BC308" s="114" t="s">
        <v>50</v>
      </c>
      <c r="BD308" s="119">
        <v>-3.2000000000000001E-2</v>
      </c>
      <c r="BE308" s="114" t="s">
        <v>50</v>
      </c>
      <c r="BF308" s="119">
        <v>6.4899999999999999E-2</v>
      </c>
      <c r="BG308" s="115" t="s">
        <v>50</v>
      </c>
      <c r="BH308"/>
      <c r="BI308"/>
      <c r="BJ308"/>
    </row>
    <row r="309" spans="1:62" ht="15" customHeight="1" x14ac:dyDescent="0.25">
      <c r="A309" s="141"/>
      <c r="B309" s="142"/>
      <c r="C309" s="142" t="s">
        <v>763</v>
      </c>
      <c r="D309" s="143" t="s">
        <v>764</v>
      </c>
      <c r="E309" s="148">
        <v>510</v>
      </c>
      <c r="F309" s="90">
        <v>27200</v>
      </c>
      <c r="G309" s="145">
        <v>0.52390000000000003</v>
      </c>
      <c r="H309" s="145">
        <v>0.46489999999999998</v>
      </c>
      <c r="I309" s="146">
        <v>0.58220000000000005</v>
      </c>
      <c r="J309" s="27">
        <v>10200</v>
      </c>
      <c r="K309" s="145">
        <v>0.1953</v>
      </c>
      <c r="L309" s="145">
        <v>0.1457</v>
      </c>
      <c r="M309" s="145">
        <v>0.25669999999999998</v>
      </c>
      <c r="N309" s="31">
        <v>14600</v>
      </c>
      <c r="O309" s="145">
        <v>0.28079999999999999</v>
      </c>
      <c r="P309" s="145">
        <v>0.23400000000000001</v>
      </c>
      <c r="Q309" s="145">
        <v>0.33279999999999998</v>
      </c>
      <c r="R309" s="139"/>
      <c r="S309" s="149">
        <v>383</v>
      </c>
      <c r="T309" s="90">
        <v>31700</v>
      </c>
      <c r="U309" s="145">
        <v>0.58050000000000002</v>
      </c>
      <c r="V309" s="145">
        <v>0.51670000000000005</v>
      </c>
      <c r="W309" s="146">
        <v>0.64170000000000005</v>
      </c>
      <c r="X309" s="27">
        <v>7900</v>
      </c>
      <c r="Y309" s="145">
        <v>0.1444</v>
      </c>
      <c r="Z309" s="145">
        <v>0.10009999999999999</v>
      </c>
      <c r="AA309" s="145">
        <v>0.20399999999999999</v>
      </c>
      <c r="AB309" s="31">
        <v>15000</v>
      </c>
      <c r="AC309" s="145">
        <v>0.27500000000000002</v>
      </c>
      <c r="AD309" s="145">
        <v>0.22489999999999999</v>
      </c>
      <c r="AE309" s="145">
        <v>0.33160000000000001</v>
      </c>
      <c r="AF309" s="139"/>
      <c r="AG309" s="149">
        <v>373</v>
      </c>
      <c r="AH309" s="90">
        <v>28800</v>
      </c>
      <c r="AI309" s="145">
        <v>0.51839999999999997</v>
      </c>
      <c r="AJ309" s="145">
        <v>0.45669999999999999</v>
      </c>
      <c r="AK309" s="146">
        <v>0.5796</v>
      </c>
      <c r="AL309" s="27">
        <v>7000</v>
      </c>
      <c r="AM309" s="145">
        <v>0.12570000000000001</v>
      </c>
      <c r="AN309" s="145">
        <v>8.8800000000000004E-2</v>
      </c>
      <c r="AO309" s="145">
        <v>0.17480000000000001</v>
      </c>
      <c r="AP309" s="31">
        <v>19700</v>
      </c>
      <c r="AQ309" s="145">
        <v>0.35589999999999999</v>
      </c>
      <c r="AR309" s="145">
        <v>0.29799999999999999</v>
      </c>
      <c r="AS309" s="146">
        <v>0.41839999999999999</v>
      </c>
      <c r="AT309" s="69"/>
      <c r="AU309" s="119">
        <v>-5.4000000000000003E-3</v>
      </c>
      <c r="AV309" s="114" t="s">
        <v>50</v>
      </c>
      <c r="AW309" s="119">
        <v>-6.9699999999999998E-2</v>
      </c>
      <c r="AX309" s="114" t="s">
        <v>50</v>
      </c>
      <c r="AY309" s="119">
        <v>7.51E-2</v>
      </c>
      <c r="AZ309" s="115" t="s">
        <v>50</v>
      </c>
      <c r="BA309" s="71"/>
      <c r="BB309" s="119">
        <v>-6.2100000000000002E-2</v>
      </c>
      <c r="BC309" s="114" t="s">
        <v>50</v>
      </c>
      <c r="BD309" s="119">
        <v>-1.8800000000000001E-2</v>
      </c>
      <c r="BE309" s="114" t="s">
        <v>50</v>
      </c>
      <c r="BF309" s="119">
        <v>8.09E-2</v>
      </c>
      <c r="BG309" s="115" t="s">
        <v>48</v>
      </c>
      <c r="BH309"/>
      <c r="BI309"/>
      <c r="BJ309"/>
    </row>
    <row r="310" spans="1:62" ht="15" customHeight="1" x14ac:dyDescent="0.25">
      <c r="A310" s="141"/>
      <c r="B310" s="142"/>
      <c r="C310" s="142" t="s">
        <v>765</v>
      </c>
      <c r="D310" s="143" t="s">
        <v>766</v>
      </c>
      <c r="E310" s="148">
        <v>503</v>
      </c>
      <c r="F310" s="90">
        <v>56400</v>
      </c>
      <c r="G310" s="145">
        <v>0.55030000000000001</v>
      </c>
      <c r="H310" s="145">
        <v>0.49569999999999997</v>
      </c>
      <c r="I310" s="146">
        <v>0.6038</v>
      </c>
      <c r="J310" s="27">
        <v>15100</v>
      </c>
      <c r="K310" s="145">
        <v>0.14699999999999999</v>
      </c>
      <c r="L310" s="145">
        <v>0.11360000000000001</v>
      </c>
      <c r="M310" s="145">
        <v>0.18809999999999999</v>
      </c>
      <c r="N310" s="31">
        <v>31000</v>
      </c>
      <c r="O310" s="145">
        <v>0.30259999999999998</v>
      </c>
      <c r="P310" s="145">
        <v>0.25440000000000002</v>
      </c>
      <c r="Q310" s="145">
        <v>0.35570000000000002</v>
      </c>
      <c r="R310" s="139"/>
      <c r="S310" s="149">
        <v>390</v>
      </c>
      <c r="T310" s="90">
        <v>60500</v>
      </c>
      <c r="U310" s="145">
        <v>0.54530000000000001</v>
      </c>
      <c r="V310" s="145">
        <v>0.48180000000000001</v>
      </c>
      <c r="W310" s="146">
        <v>0.60729999999999995</v>
      </c>
      <c r="X310" s="27">
        <v>12700</v>
      </c>
      <c r="Y310" s="145">
        <v>0.1142</v>
      </c>
      <c r="Z310" s="145">
        <v>8.0699999999999994E-2</v>
      </c>
      <c r="AA310" s="145">
        <v>0.159</v>
      </c>
      <c r="AB310" s="31">
        <v>37800</v>
      </c>
      <c r="AC310" s="145">
        <v>0.34060000000000001</v>
      </c>
      <c r="AD310" s="145">
        <v>0.28420000000000001</v>
      </c>
      <c r="AE310" s="145">
        <v>0.40189999999999998</v>
      </c>
      <c r="AF310" s="139"/>
      <c r="AG310" s="149">
        <v>383</v>
      </c>
      <c r="AH310" s="90">
        <v>64600</v>
      </c>
      <c r="AI310" s="145">
        <v>0.56720000000000004</v>
      </c>
      <c r="AJ310" s="145">
        <v>0.50409999999999999</v>
      </c>
      <c r="AK310" s="146">
        <v>0.62809999999999999</v>
      </c>
      <c r="AL310" s="27">
        <v>11800</v>
      </c>
      <c r="AM310" s="145">
        <v>0.10340000000000001</v>
      </c>
      <c r="AN310" s="145">
        <v>7.2800000000000004E-2</v>
      </c>
      <c r="AO310" s="145">
        <v>0.14480000000000001</v>
      </c>
      <c r="AP310" s="31">
        <v>37500</v>
      </c>
      <c r="AQ310" s="145">
        <v>0.32940000000000003</v>
      </c>
      <c r="AR310" s="145">
        <v>0.27389999999999998</v>
      </c>
      <c r="AS310" s="146">
        <v>0.3901</v>
      </c>
      <c r="AT310" s="69"/>
      <c r="AU310" s="119">
        <v>1.6799999999999999E-2</v>
      </c>
      <c r="AV310" s="114" t="s">
        <v>50</v>
      </c>
      <c r="AW310" s="119">
        <v>-4.36E-2</v>
      </c>
      <c r="AX310" s="114" t="s">
        <v>50</v>
      </c>
      <c r="AY310" s="119">
        <v>2.6800000000000001E-2</v>
      </c>
      <c r="AZ310" s="115" t="s">
        <v>50</v>
      </c>
      <c r="BA310" s="71"/>
      <c r="BB310" s="119">
        <v>2.1899999999999999E-2</v>
      </c>
      <c r="BC310" s="114" t="s">
        <v>50</v>
      </c>
      <c r="BD310" s="119">
        <v>-1.0800000000000001E-2</v>
      </c>
      <c r="BE310" s="114" t="s">
        <v>50</v>
      </c>
      <c r="BF310" s="119">
        <v>-1.11E-2</v>
      </c>
      <c r="BG310" s="115" t="s">
        <v>50</v>
      </c>
      <c r="BH310"/>
      <c r="BI310"/>
      <c r="BJ310"/>
    </row>
    <row r="311" spans="1:62" ht="15" customHeight="1" x14ac:dyDescent="0.25">
      <c r="A311" s="141"/>
      <c r="B311" s="142"/>
      <c r="C311" s="142" t="s">
        <v>767</v>
      </c>
      <c r="D311" s="143" t="s">
        <v>768</v>
      </c>
      <c r="E311" s="148">
        <v>481</v>
      </c>
      <c r="F311" s="90">
        <v>52400</v>
      </c>
      <c r="G311" s="145">
        <v>0.62360000000000004</v>
      </c>
      <c r="H311" s="145">
        <v>0.56030000000000002</v>
      </c>
      <c r="I311" s="146">
        <v>0.68289999999999995</v>
      </c>
      <c r="J311" s="27">
        <v>9300</v>
      </c>
      <c r="K311" s="145">
        <v>0.1113</v>
      </c>
      <c r="L311" s="145">
        <v>7.9699999999999993E-2</v>
      </c>
      <c r="M311" s="145">
        <v>0.15329999999999999</v>
      </c>
      <c r="N311" s="31">
        <v>22300</v>
      </c>
      <c r="O311" s="145">
        <v>0.2651</v>
      </c>
      <c r="P311" s="145">
        <v>0.21460000000000001</v>
      </c>
      <c r="Q311" s="145">
        <v>0.32269999999999999</v>
      </c>
      <c r="R311" s="139"/>
      <c r="S311" s="149">
        <v>401</v>
      </c>
      <c r="T311" s="90">
        <v>60400</v>
      </c>
      <c r="U311" s="145">
        <v>0.63339999999999996</v>
      </c>
      <c r="V311" s="145">
        <v>0.57489999999999997</v>
      </c>
      <c r="W311" s="146">
        <v>0.68820000000000003</v>
      </c>
      <c r="X311" s="27">
        <v>10500</v>
      </c>
      <c r="Y311" s="145">
        <v>0.11020000000000001</v>
      </c>
      <c r="Z311" s="145">
        <v>7.8600000000000003E-2</v>
      </c>
      <c r="AA311" s="145">
        <v>0.15229999999999999</v>
      </c>
      <c r="AB311" s="31">
        <v>24400</v>
      </c>
      <c r="AC311" s="145">
        <v>0.25640000000000002</v>
      </c>
      <c r="AD311" s="145">
        <v>0.2084</v>
      </c>
      <c r="AE311" s="145">
        <v>0.31119999999999998</v>
      </c>
      <c r="AF311" s="139"/>
      <c r="AG311" s="149">
        <v>366</v>
      </c>
      <c r="AH311" s="90">
        <v>63500</v>
      </c>
      <c r="AI311" s="145">
        <v>0.64829999999999999</v>
      </c>
      <c r="AJ311" s="145">
        <v>0.58840000000000003</v>
      </c>
      <c r="AK311" s="146">
        <v>0.70379999999999998</v>
      </c>
      <c r="AL311" s="27">
        <v>12900</v>
      </c>
      <c r="AM311" s="145">
        <v>0.1318</v>
      </c>
      <c r="AN311" s="145">
        <v>9.6500000000000002E-2</v>
      </c>
      <c r="AO311" s="145">
        <v>0.17749999999999999</v>
      </c>
      <c r="AP311" s="31">
        <v>21600</v>
      </c>
      <c r="AQ311" s="145">
        <v>0.21990000000000001</v>
      </c>
      <c r="AR311" s="145">
        <v>0.17419999999999999</v>
      </c>
      <c r="AS311" s="146">
        <v>0.2737</v>
      </c>
      <c r="AT311" s="69"/>
      <c r="AU311" s="119">
        <v>2.47E-2</v>
      </c>
      <c r="AV311" s="114" t="s">
        <v>50</v>
      </c>
      <c r="AW311" s="119">
        <v>2.0500000000000001E-2</v>
      </c>
      <c r="AX311" s="114" t="s">
        <v>50</v>
      </c>
      <c r="AY311" s="119">
        <v>-4.5199999999999997E-2</v>
      </c>
      <c r="AZ311" s="115" t="s">
        <v>50</v>
      </c>
      <c r="BA311" s="71"/>
      <c r="BB311" s="119">
        <v>1.49E-2</v>
      </c>
      <c r="BC311" s="114" t="s">
        <v>50</v>
      </c>
      <c r="BD311" s="119">
        <v>2.1600000000000001E-2</v>
      </c>
      <c r="BE311" s="114" t="s">
        <v>50</v>
      </c>
      <c r="BF311" s="119">
        <v>-3.6499999999999998E-2</v>
      </c>
      <c r="BG311" s="115" t="s">
        <v>50</v>
      </c>
      <c r="BH311"/>
      <c r="BI311"/>
      <c r="BJ311"/>
    </row>
    <row r="312" spans="1:62" ht="15" customHeight="1" x14ac:dyDescent="0.25">
      <c r="A312" s="141"/>
      <c r="B312" s="142"/>
      <c r="C312" s="142" t="s">
        <v>769</v>
      </c>
      <c r="D312" s="143" t="s">
        <v>770</v>
      </c>
      <c r="E312" s="148">
        <v>500</v>
      </c>
      <c r="F312" s="90">
        <v>62500</v>
      </c>
      <c r="G312" s="145">
        <v>0.61180000000000001</v>
      </c>
      <c r="H312" s="145">
        <v>0.55269999999999997</v>
      </c>
      <c r="I312" s="146">
        <v>0.66769999999999996</v>
      </c>
      <c r="J312" s="27">
        <v>14300</v>
      </c>
      <c r="K312" s="145">
        <v>0.1404</v>
      </c>
      <c r="L312" s="145">
        <v>0.1007</v>
      </c>
      <c r="M312" s="145">
        <v>0.1925</v>
      </c>
      <c r="N312" s="31">
        <v>25300</v>
      </c>
      <c r="O312" s="145">
        <v>0.24779999999999999</v>
      </c>
      <c r="P312" s="145">
        <v>0.2026</v>
      </c>
      <c r="Q312" s="145">
        <v>0.2994</v>
      </c>
      <c r="R312" s="139"/>
      <c r="S312" s="149">
        <v>381</v>
      </c>
      <c r="T312" s="90">
        <v>77600</v>
      </c>
      <c r="U312" s="145">
        <v>0.65449999999999997</v>
      </c>
      <c r="V312" s="145">
        <v>0.59389999999999998</v>
      </c>
      <c r="W312" s="146">
        <v>0.71060000000000001</v>
      </c>
      <c r="X312" s="27">
        <v>14000</v>
      </c>
      <c r="Y312" s="145">
        <v>0.1178</v>
      </c>
      <c r="Z312" s="145">
        <v>8.3900000000000002E-2</v>
      </c>
      <c r="AA312" s="145">
        <v>0.16300000000000001</v>
      </c>
      <c r="AB312" s="31">
        <v>27000</v>
      </c>
      <c r="AC312" s="145">
        <v>0.2276</v>
      </c>
      <c r="AD312" s="145">
        <v>0.17960000000000001</v>
      </c>
      <c r="AE312" s="145">
        <v>0.28399999999999997</v>
      </c>
      <c r="AF312" s="139"/>
      <c r="AG312" s="149">
        <v>360</v>
      </c>
      <c r="AH312" s="90">
        <v>82100</v>
      </c>
      <c r="AI312" s="145">
        <v>0.67069999999999996</v>
      </c>
      <c r="AJ312" s="145">
        <v>0.60599999999999998</v>
      </c>
      <c r="AK312" s="146">
        <v>0.72950000000000004</v>
      </c>
      <c r="AL312" s="27">
        <v>15600</v>
      </c>
      <c r="AM312" s="145">
        <v>0.12790000000000001</v>
      </c>
      <c r="AN312" s="145">
        <v>8.9599999999999999E-2</v>
      </c>
      <c r="AO312" s="145">
        <v>0.17929999999999999</v>
      </c>
      <c r="AP312" s="31">
        <v>24600</v>
      </c>
      <c r="AQ312" s="145">
        <v>0.2014</v>
      </c>
      <c r="AR312" s="145">
        <v>0.15579999999999999</v>
      </c>
      <c r="AS312" s="146">
        <v>0.25640000000000002</v>
      </c>
      <c r="AT312" s="69"/>
      <c r="AU312" s="119">
        <v>5.8900000000000001E-2</v>
      </c>
      <c r="AV312" s="114" t="s">
        <v>50</v>
      </c>
      <c r="AW312" s="119">
        <v>-1.2500000000000001E-2</v>
      </c>
      <c r="AX312" s="114" t="s">
        <v>50</v>
      </c>
      <c r="AY312" s="119">
        <v>-4.6399999999999997E-2</v>
      </c>
      <c r="AZ312" s="115" t="s">
        <v>50</v>
      </c>
      <c r="BA312" s="71"/>
      <c r="BB312" s="119">
        <v>1.61E-2</v>
      </c>
      <c r="BC312" s="114" t="s">
        <v>50</v>
      </c>
      <c r="BD312" s="119">
        <v>1.01E-2</v>
      </c>
      <c r="BE312" s="114" t="s">
        <v>50</v>
      </c>
      <c r="BF312" s="119">
        <v>-2.6200000000000001E-2</v>
      </c>
      <c r="BG312" s="115" t="s">
        <v>50</v>
      </c>
      <c r="BH312"/>
      <c r="BI312"/>
      <c r="BJ312"/>
    </row>
    <row r="313" spans="1:62" ht="15" customHeight="1" x14ac:dyDescent="0.25">
      <c r="A313" s="141"/>
      <c r="B313" s="142"/>
      <c r="C313" s="142" t="s">
        <v>771</v>
      </c>
      <c r="D313" s="143" t="s">
        <v>772</v>
      </c>
      <c r="E313" s="148">
        <v>489</v>
      </c>
      <c r="F313" s="90">
        <v>82100</v>
      </c>
      <c r="G313" s="145">
        <v>0.71540000000000004</v>
      </c>
      <c r="H313" s="145">
        <v>0.66039999999999999</v>
      </c>
      <c r="I313" s="146">
        <v>0.76470000000000005</v>
      </c>
      <c r="J313" s="27">
        <v>14100</v>
      </c>
      <c r="K313" s="145">
        <v>0.1231</v>
      </c>
      <c r="L313" s="145">
        <v>9.1700000000000004E-2</v>
      </c>
      <c r="M313" s="145">
        <v>0.1633</v>
      </c>
      <c r="N313" s="31">
        <v>18500</v>
      </c>
      <c r="O313" s="145">
        <v>0.1615</v>
      </c>
      <c r="P313" s="145">
        <v>0.12379999999999999</v>
      </c>
      <c r="Q313" s="145">
        <v>0.2079</v>
      </c>
      <c r="R313" s="139"/>
      <c r="S313" s="149">
        <v>384</v>
      </c>
      <c r="T313" s="90">
        <v>82800</v>
      </c>
      <c r="U313" s="145">
        <v>0.65390000000000004</v>
      </c>
      <c r="V313" s="145">
        <v>0.58919999999999995</v>
      </c>
      <c r="W313" s="146">
        <v>0.71330000000000005</v>
      </c>
      <c r="X313" s="27">
        <v>14600</v>
      </c>
      <c r="Y313" s="145">
        <v>0.11509999999999999</v>
      </c>
      <c r="Z313" s="145">
        <v>8.2000000000000003E-2</v>
      </c>
      <c r="AA313" s="145">
        <v>0.15909999999999999</v>
      </c>
      <c r="AB313" s="31">
        <v>29300</v>
      </c>
      <c r="AC313" s="145">
        <v>0.2311</v>
      </c>
      <c r="AD313" s="145">
        <v>0.1779</v>
      </c>
      <c r="AE313" s="145">
        <v>0.29449999999999998</v>
      </c>
      <c r="AF313" s="139"/>
      <c r="AG313" s="149">
        <v>388</v>
      </c>
      <c r="AH313" s="90">
        <v>96000</v>
      </c>
      <c r="AI313" s="145">
        <v>0.75160000000000005</v>
      </c>
      <c r="AJ313" s="145">
        <v>0.68979999999999997</v>
      </c>
      <c r="AK313" s="146">
        <v>0.80459999999999998</v>
      </c>
      <c r="AL313" s="27">
        <v>11400</v>
      </c>
      <c r="AM313" s="145">
        <v>8.9599999999999999E-2</v>
      </c>
      <c r="AN313" s="145">
        <v>6.25E-2</v>
      </c>
      <c r="AO313" s="145">
        <v>0.1268</v>
      </c>
      <c r="AP313" s="31">
        <v>20300</v>
      </c>
      <c r="AQ313" s="145">
        <v>0.1588</v>
      </c>
      <c r="AR313" s="145">
        <v>0.11260000000000001</v>
      </c>
      <c r="AS313" s="146">
        <v>0.21929999999999999</v>
      </c>
      <c r="AT313" s="69"/>
      <c r="AU313" s="119">
        <v>3.6200000000000003E-2</v>
      </c>
      <c r="AV313" s="114" t="s">
        <v>50</v>
      </c>
      <c r="AW313" s="119">
        <v>-3.3500000000000002E-2</v>
      </c>
      <c r="AX313" s="114" t="s">
        <v>50</v>
      </c>
      <c r="AY313" s="119">
        <v>-2.7000000000000001E-3</v>
      </c>
      <c r="AZ313" s="115" t="s">
        <v>50</v>
      </c>
      <c r="BA313" s="71"/>
      <c r="BB313" s="119">
        <v>9.7799999999999998E-2</v>
      </c>
      <c r="BC313" s="114" t="s">
        <v>48</v>
      </c>
      <c r="BD313" s="119">
        <v>-2.5499999999999998E-2</v>
      </c>
      <c r="BE313" s="114" t="s">
        <v>50</v>
      </c>
      <c r="BF313" s="119">
        <v>-7.2300000000000003E-2</v>
      </c>
      <c r="BG313" s="115" t="s">
        <v>50</v>
      </c>
      <c r="BH313"/>
      <c r="BI313"/>
      <c r="BJ313"/>
    </row>
    <row r="314" spans="1:62" ht="15" customHeight="1" x14ac:dyDescent="0.25">
      <c r="A314" s="141"/>
      <c r="B314" s="142"/>
      <c r="C314" s="142" t="s">
        <v>773</v>
      </c>
      <c r="D314" s="143" t="s">
        <v>774</v>
      </c>
      <c r="E314" s="148">
        <v>499</v>
      </c>
      <c r="F314" s="90">
        <v>49800</v>
      </c>
      <c r="G314" s="145">
        <v>0.63080000000000003</v>
      </c>
      <c r="H314" s="145">
        <v>0.57420000000000004</v>
      </c>
      <c r="I314" s="146">
        <v>0.68410000000000004</v>
      </c>
      <c r="J314" s="27">
        <v>7700</v>
      </c>
      <c r="K314" s="145">
        <v>9.7699999999999995E-2</v>
      </c>
      <c r="L314" s="145">
        <v>7.2599999999999998E-2</v>
      </c>
      <c r="M314" s="145">
        <v>0.1303</v>
      </c>
      <c r="N314" s="31">
        <v>21400</v>
      </c>
      <c r="O314" s="145">
        <v>0.27150000000000002</v>
      </c>
      <c r="P314" s="145">
        <v>0.2225</v>
      </c>
      <c r="Q314" s="145">
        <v>0.32679999999999998</v>
      </c>
      <c r="R314" s="139"/>
      <c r="S314" s="149">
        <v>376</v>
      </c>
      <c r="T314" s="90">
        <v>53600</v>
      </c>
      <c r="U314" s="145">
        <v>0.65249999999999997</v>
      </c>
      <c r="V314" s="145">
        <v>0.59150000000000003</v>
      </c>
      <c r="W314" s="146">
        <v>0.70879999999999999</v>
      </c>
      <c r="X314" s="27">
        <v>10700</v>
      </c>
      <c r="Y314" s="145">
        <v>0.13020000000000001</v>
      </c>
      <c r="Z314" s="145">
        <v>9.64E-2</v>
      </c>
      <c r="AA314" s="145">
        <v>0.17369999999999999</v>
      </c>
      <c r="AB314" s="31">
        <v>17900</v>
      </c>
      <c r="AC314" s="145">
        <v>0.21729999999999999</v>
      </c>
      <c r="AD314" s="145">
        <v>0.16950000000000001</v>
      </c>
      <c r="AE314" s="145">
        <v>0.27410000000000001</v>
      </c>
      <c r="AF314" s="139"/>
      <c r="AG314" s="149">
        <v>379</v>
      </c>
      <c r="AH314" s="90">
        <v>57600</v>
      </c>
      <c r="AI314" s="145">
        <v>0.69030000000000002</v>
      </c>
      <c r="AJ314" s="145">
        <v>0.63319999999999999</v>
      </c>
      <c r="AK314" s="146">
        <v>0.74219999999999997</v>
      </c>
      <c r="AL314" s="27">
        <v>8200</v>
      </c>
      <c r="AM314" s="145">
        <v>9.8799999999999999E-2</v>
      </c>
      <c r="AN314" s="145">
        <v>7.0499999999999993E-2</v>
      </c>
      <c r="AO314" s="145">
        <v>0.13669999999999999</v>
      </c>
      <c r="AP314" s="31">
        <v>17600</v>
      </c>
      <c r="AQ314" s="145">
        <v>0.2109</v>
      </c>
      <c r="AR314" s="145">
        <v>0.1673</v>
      </c>
      <c r="AS314" s="146">
        <v>0.26219999999999999</v>
      </c>
      <c r="AT314" s="69"/>
      <c r="AU314" s="119">
        <v>5.9499999999999997E-2</v>
      </c>
      <c r="AV314" s="114" t="s">
        <v>50</v>
      </c>
      <c r="AW314" s="119">
        <v>1.1000000000000001E-3</v>
      </c>
      <c r="AX314" s="114" t="s">
        <v>50</v>
      </c>
      <c r="AY314" s="119">
        <v>-6.0600000000000001E-2</v>
      </c>
      <c r="AZ314" s="115" t="s">
        <v>50</v>
      </c>
      <c r="BA314" s="71"/>
      <c r="BB314" s="119">
        <v>3.7900000000000003E-2</v>
      </c>
      <c r="BC314" s="114" t="s">
        <v>50</v>
      </c>
      <c r="BD314" s="119">
        <v>-3.1399999999999997E-2</v>
      </c>
      <c r="BE314" s="114" t="s">
        <v>50</v>
      </c>
      <c r="BF314" s="119">
        <v>-6.4000000000000003E-3</v>
      </c>
      <c r="BG314" s="115" t="s">
        <v>50</v>
      </c>
      <c r="BH314"/>
      <c r="BI314"/>
      <c r="BJ314"/>
    </row>
    <row r="315" spans="1:62" ht="15" customHeight="1" x14ac:dyDescent="0.25">
      <c r="A315" s="141"/>
      <c r="B315" s="142"/>
      <c r="C315" s="142" t="s">
        <v>775</v>
      </c>
      <c r="D315" s="143" t="s">
        <v>776</v>
      </c>
      <c r="E315" s="148">
        <v>488</v>
      </c>
      <c r="F315" s="90">
        <v>42400</v>
      </c>
      <c r="G315" s="145">
        <v>0.66149999999999998</v>
      </c>
      <c r="H315" s="145">
        <v>0.60350000000000004</v>
      </c>
      <c r="I315" s="146">
        <v>0.71509999999999996</v>
      </c>
      <c r="J315" s="27">
        <v>7200</v>
      </c>
      <c r="K315" s="145">
        <v>0.1119</v>
      </c>
      <c r="L315" s="145">
        <v>8.2299999999999998E-2</v>
      </c>
      <c r="M315" s="145">
        <v>0.15029999999999999</v>
      </c>
      <c r="N315" s="31">
        <v>14500</v>
      </c>
      <c r="O315" s="145">
        <v>0.2266</v>
      </c>
      <c r="P315" s="145">
        <v>0.18110000000000001</v>
      </c>
      <c r="Q315" s="145">
        <v>0.27960000000000002</v>
      </c>
      <c r="R315" s="139"/>
      <c r="S315" s="149">
        <v>405</v>
      </c>
      <c r="T315" s="90">
        <v>47400</v>
      </c>
      <c r="U315" s="145">
        <v>0.68559999999999999</v>
      </c>
      <c r="V315" s="145">
        <v>0.63</v>
      </c>
      <c r="W315" s="146">
        <v>0.73629999999999995</v>
      </c>
      <c r="X315" s="27">
        <v>8600</v>
      </c>
      <c r="Y315" s="145">
        <v>0.1237</v>
      </c>
      <c r="Z315" s="145">
        <v>8.9899999999999994E-2</v>
      </c>
      <c r="AA315" s="145">
        <v>0.16769999999999999</v>
      </c>
      <c r="AB315" s="31">
        <v>13200</v>
      </c>
      <c r="AC315" s="145">
        <v>0.1908</v>
      </c>
      <c r="AD315" s="145">
        <v>0.15129999999999999</v>
      </c>
      <c r="AE315" s="145">
        <v>0.23769999999999999</v>
      </c>
      <c r="AF315" s="139"/>
      <c r="AG315" s="149">
        <v>390</v>
      </c>
      <c r="AH315" s="90">
        <v>46900</v>
      </c>
      <c r="AI315" s="145">
        <v>0.66469999999999996</v>
      </c>
      <c r="AJ315" s="145">
        <v>0.60470000000000002</v>
      </c>
      <c r="AK315" s="146">
        <v>0.71989999999999998</v>
      </c>
      <c r="AL315" s="27">
        <v>10000</v>
      </c>
      <c r="AM315" s="145">
        <v>0.1411</v>
      </c>
      <c r="AN315" s="145">
        <v>0.1007</v>
      </c>
      <c r="AO315" s="145">
        <v>0.1943</v>
      </c>
      <c r="AP315" s="31">
        <v>13700</v>
      </c>
      <c r="AQ315" s="145">
        <v>0.19409999999999999</v>
      </c>
      <c r="AR315" s="145">
        <v>0.15290000000000001</v>
      </c>
      <c r="AS315" s="146">
        <v>0.24329999999999999</v>
      </c>
      <c r="AT315" s="69"/>
      <c r="AU315" s="119">
        <v>3.2000000000000002E-3</v>
      </c>
      <c r="AV315" s="114" t="s">
        <v>50</v>
      </c>
      <c r="AW315" s="119">
        <v>2.93E-2</v>
      </c>
      <c r="AX315" s="114" t="s">
        <v>50</v>
      </c>
      <c r="AY315" s="119">
        <v>-3.2500000000000001E-2</v>
      </c>
      <c r="AZ315" s="115" t="s">
        <v>50</v>
      </c>
      <c r="BA315" s="71"/>
      <c r="BB315" s="119">
        <v>-2.0799999999999999E-2</v>
      </c>
      <c r="BC315" s="114" t="s">
        <v>50</v>
      </c>
      <c r="BD315" s="119">
        <v>1.7500000000000002E-2</v>
      </c>
      <c r="BE315" s="114" t="s">
        <v>50</v>
      </c>
      <c r="BF315" s="119">
        <v>3.3999999999999998E-3</v>
      </c>
      <c r="BG315" s="115" t="s">
        <v>50</v>
      </c>
      <c r="BH315"/>
      <c r="BI315"/>
      <c r="BJ315"/>
    </row>
    <row r="316" spans="1:62" ht="15" customHeight="1" x14ac:dyDescent="0.25">
      <c r="A316" s="141"/>
      <c r="B316" s="142"/>
      <c r="C316" s="142" t="s">
        <v>777</v>
      </c>
      <c r="D316" s="143" t="s">
        <v>778</v>
      </c>
      <c r="E316" s="148">
        <v>493</v>
      </c>
      <c r="F316" s="90">
        <v>43700</v>
      </c>
      <c r="G316" s="145">
        <v>0.64119999999999999</v>
      </c>
      <c r="H316" s="145">
        <v>0.5847</v>
      </c>
      <c r="I316" s="146">
        <v>0.69399999999999995</v>
      </c>
      <c r="J316" s="27">
        <v>7000</v>
      </c>
      <c r="K316" s="145">
        <v>0.10249999999999999</v>
      </c>
      <c r="L316" s="145">
        <v>7.6999999999999999E-2</v>
      </c>
      <c r="M316" s="145">
        <v>0.1351</v>
      </c>
      <c r="N316" s="31">
        <v>17500</v>
      </c>
      <c r="O316" s="145">
        <v>0.25640000000000002</v>
      </c>
      <c r="P316" s="145">
        <v>0.2102</v>
      </c>
      <c r="Q316" s="145">
        <v>0.30859999999999999</v>
      </c>
      <c r="R316" s="139"/>
      <c r="S316" s="149">
        <v>416</v>
      </c>
      <c r="T316" s="90">
        <v>36300</v>
      </c>
      <c r="U316" s="145">
        <v>0.51639999999999997</v>
      </c>
      <c r="V316" s="145">
        <v>0.45379999999999998</v>
      </c>
      <c r="W316" s="146">
        <v>0.5786</v>
      </c>
      <c r="X316" s="27">
        <v>10000</v>
      </c>
      <c r="Y316" s="145">
        <v>0.14230000000000001</v>
      </c>
      <c r="Z316" s="145">
        <v>0.1023</v>
      </c>
      <c r="AA316" s="145">
        <v>0.1946</v>
      </c>
      <c r="AB316" s="31">
        <v>24000</v>
      </c>
      <c r="AC316" s="145">
        <v>0.3412</v>
      </c>
      <c r="AD316" s="145">
        <v>0.28129999999999999</v>
      </c>
      <c r="AE316" s="145">
        <v>0.40670000000000001</v>
      </c>
      <c r="AF316" s="139"/>
      <c r="AG316" s="149">
        <v>403</v>
      </c>
      <c r="AH316" s="90">
        <v>43900</v>
      </c>
      <c r="AI316" s="145">
        <v>0.6169</v>
      </c>
      <c r="AJ316" s="145">
        <v>0.55620000000000003</v>
      </c>
      <c r="AK316" s="146">
        <v>0.67420000000000002</v>
      </c>
      <c r="AL316" s="27">
        <v>7800</v>
      </c>
      <c r="AM316" s="145">
        <v>0.1099</v>
      </c>
      <c r="AN316" s="145">
        <v>7.8399999999999997E-2</v>
      </c>
      <c r="AO316" s="145">
        <v>0.152</v>
      </c>
      <c r="AP316" s="31">
        <v>19400</v>
      </c>
      <c r="AQ316" s="145">
        <v>0.2732</v>
      </c>
      <c r="AR316" s="145">
        <v>0.22189999999999999</v>
      </c>
      <c r="AS316" s="146">
        <v>0.33119999999999999</v>
      </c>
      <c r="AT316" s="69"/>
      <c r="AU316" s="119">
        <v>-2.4199999999999999E-2</v>
      </c>
      <c r="AV316" s="114" t="s">
        <v>50</v>
      </c>
      <c r="AW316" s="119">
        <v>7.4000000000000003E-3</v>
      </c>
      <c r="AX316" s="114" t="s">
        <v>50</v>
      </c>
      <c r="AY316" s="119">
        <v>1.6799999999999999E-2</v>
      </c>
      <c r="AZ316" s="115" t="s">
        <v>50</v>
      </c>
      <c r="BA316" s="71"/>
      <c r="BB316" s="119">
        <v>0.10050000000000001</v>
      </c>
      <c r="BC316" s="114" t="s">
        <v>48</v>
      </c>
      <c r="BD316" s="119">
        <v>-3.2399999999999998E-2</v>
      </c>
      <c r="BE316" s="114" t="s">
        <v>50</v>
      </c>
      <c r="BF316" s="119">
        <v>-6.8099999999999994E-2</v>
      </c>
      <c r="BG316" s="115" t="s">
        <v>50</v>
      </c>
      <c r="BH316"/>
      <c r="BI316"/>
      <c r="BJ316"/>
    </row>
    <row r="317" spans="1:62" ht="15" customHeight="1" x14ac:dyDescent="0.25">
      <c r="A317" s="141"/>
      <c r="B317" s="142"/>
      <c r="C317" s="142" t="s">
        <v>779</v>
      </c>
      <c r="D317" s="143" t="s">
        <v>780</v>
      </c>
      <c r="E317" s="148">
        <v>507</v>
      </c>
      <c r="F317" s="90">
        <v>55700</v>
      </c>
      <c r="G317" s="145">
        <v>0.67669999999999997</v>
      </c>
      <c r="H317" s="145">
        <v>0.61990000000000001</v>
      </c>
      <c r="I317" s="146">
        <v>0.72870000000000001</v>
      </c>
      <c r="J317" s="27">
        <v>7900</v>
      </c>
      <c r="K317" s="145">
        <v>9.5500000000000002E-2</v>
      </c>
      <c r="L317" s="145">
        <v>6.8599999999999994E-2</v>
      </c>
      <c r="M317" s="145">
        <v>0.13159999999999999</v>
      </c>
      <c r="N317" s="31">
        <v>18700</v>
      </c>
      <c r="O317" s="145">
        <v>0.2278</v>
      </c>
      <c r="P317" s="145">
        <v>0.18360000000000001</v>
      </c>
      <c r="Q317" s="145">
        <v>0.27900000000000003</v>
      </c>
      <c r="R317" s="139"/>
      <c r="S317" s="149">
        <v>418</v>
      </c>
      <c r="T317" s="90">
        <v>63800</v>
      </c>
      <c r="U317" s="145">
        <v>0.73499999999999999</v>
      </c>
      <c r="V317" s="145">
        <v>0.68020000000000003</v>
      </c>
      <c r="W317" s="146">
        <v>0.7833</v>
      </c>
      <c r="X317" s="27">
        <v>9800</v>
      </c>
      <c r="Y317" s="145">
        <v>0.1125</v>
      </c>
      <c r="Z317" s="145">
        <v>8.2199999999999995E-2</v>
      </c>
      <c r="AA317" s="145">
        <v>0.15190000000000001</v>
      </c>
      <c r="AB317" s="31">
        <v>13300</v>
      </c>
      <c r="AC317" s="145">
        <v>0.15260000000000001</v>
      </c>
      <c r="AD317" s="145">
        <v>0.1145</v>
      </c>
      <c r="AE317" s="145">
        <v>0.20050000000000001</v>
      </c>
      <c r="AF317" s="139"/>
      <c r="AG317" s="149">
        <v>390</v>
      </c>
      <c r="AH317" s="90">
        <v>57200</v>
      </c>
      <c r="AI317" s="145">
        <v>0.6482</v>
      </c>
      <c r="AJ317" s="145">
        <v>0.58930000000000005</v>
      </c>
      <c r="AK317" s="146">
        <v>0.70299999999999996</v>
      </c>
      <c r="AL317" s="27">
        <v>10000</v>
      </c>
      <c r="AM317" s="145">
        <v>0.11360000000000001</v>
      </c>
      <c r="AN317" s="145">
        <v>8.2299999999999998E-2</v>
      </c>
      <c r="AO317" s="145">
        <v>0.1547</v>
      </c>
      <c r="AP317" s="31">
        <v>21000</v>
      </c>
      <c r="AQ317" s="145">
        <v>0.2382</v>
      </c>
      <c r="AR317" s="145">
        <v>0.1915</v>
      </c>
      <c r="AS317" s="146">
        <v>0.29210000000000003</v>
      </c>
      <c r="AT317" s="69"/>
      <c r="AU317" s="119">
        <v>-2.8400000000000002E-2</v>
      </c>
      <c r="AV317" s="114" t="s">
        <v>50</v>
      </c>
      <c r="AW317" s="119">
        <v>1.7999999999999999E-2</v>
      </c>
      <c r="AX317" s="114" t="s">
        <v>50</v>
      </c>
      <c r="AY317" s="119">
        <v>1.04E-2</v>
      </c>
      <c r="AZ317" s="115" t="s">
        <v>50</v>
      </c>
      <c r="BA317" s="71"/>
      <c r="BB317" s="119">
        <v>-8.6699999999999999E-2</v>
      </c>
      <c r="BC317" s="114" t="s">
        <v>49</v>
      </c>
      <c r="BD317" s="119">
        <v>1.1000000000000001E-3</v>
      </c>
      <c r="BE317" s="114" t="s">
        <v>50</v>
      </c>
      <c r="BF317" s="119">
        <v>8.5599999999999996E-2</v>
      </c>
      <c r="BG317" s="115" t="s">
        <v>48</v>
      </c>
      <c r="BH317"/>
      <c r="BI317"/>
      <c r="BJ317"/>
    </row>
    <row r="318" spans="1:62" ht="15" customHeight="1" x14ac:dyDescent="0.25">
      <c r="A318" s="141"/>
      <c r="B318" s="142"/>
      <c r="C318" s="142" t="s">
        <v>781</v>
      </c>
      <c r="D318" s="143" t="s">
        <v>782</v>
      </c>
      <c r="E318" s="148">
        <v>505</v>
      </c>
      <c r="F318" s="90">
        <v>60500</v>
      </c>
      <c r="G318" s="145">
        <v>0.5968</v>
      </c>
      <c r="H318" s="145">
        <v>0.53620000000000001</v>
      </c>
      <c r="I318" s="146">
        <v>0.65449999999999997</v>
      </c>
      <c r="J318" s="27">
        <v>15400</v>
      </c>
      <c r="K318" s="145">
        <v>0.152</v>
      </c>
      <c r="L318" s="145">
        <v>0.11169999999999999</v>
      </c>
      <c r="M318" s="145">
        <v>0.2036</v>
      </c>
      <c r="N318" s="31">
        <v>25500</v>
      </c>
      <c r="O318" s="145">
        <v>0.25119999999999998</v>
      </c>
      <c r="P318" s="145">
        <v>0.2031</v>
      </c>
      <c r="Q318" s="145">
        <v>0.30640000000000001</v>
      </c>
      <c r="R318" s="139"/>
      <c r="S318" s="149">
        <v>388</v>
      </c>
      <c r="T318" s="90">
        <v>74500</v>
      </c>
      <c r="U318" s="145">
        <v>0.65480000000000005</v>
      </c>
      <c r="V318" s="145">
        <v>0.5927</v>
      </c>
      <c r="W318" s="146">
        <v>0.71209999999999996</v>
      </c>
      <c r="X318" s="27">
        <v>10700</v>
      </c>
      <c r="Y318" s="145">
        <v>9.4399999999999998E-2</v>
      </c>
      <c r="Z318" s="145">
        <v>6.3799999999999996E-2</v>
      </c>
      <c r="AA318" s="145">
        <v>0.13739999999999999</v>
      </c>
      <c r="AB318" s="31">
        <v>28600</v>
      </c>
      <c r="AC318" s="145">
        <v>0.25090000000000001</v>
      </c>
      <c r="AD318" s="145">
        <v>0.20119999999999999</v>
      </c>
      <c r="AE318" s="145">
        <v>0.30809999999999998</v>
      </c>
      <c r="AF318" s="139"/>
      <c r="AG318" s="149">
        <v>406</v>
      </c>
      <c r="AH318" s="90">
        <v>71700</v>
      </c>
      <c r="AI318" s="145">
        <v>0.62060000000000004</v>
      </c>
      <c r="AJ318" s="145">
        <v>0.56269999999999998</v>
      </c>
      <c r="AK318" s="146">
        <v>0.67520000000000002</v>
      </c>
      <c r="AL318" s="27">
        <v>15500</v>
      </c>
      <c r="AM318" s="145">
        <v>0.13450000000000001</v>
      </c>
      <c r="AN318" s="145">
        <v>0.1003</v>
      </c>
      <c r="AO318" s="145">
        <v>0.17799999999999999</v>
      </c>
      <c r="AP318" s="31">
        <v>28300</v>
      </c>
      <c r="AQ318" s="145">
        <v>0.24490000000000001</v>
      </c>
      <c r="AR318" s="145">
        <v>0.1991</v>
      </c>
      <c r="AS318" s="146">
        <v>0.2974</v>
      </c>
      <c r="AT318" s="69"/>
      <c r="AU318" s="119">
        <v>2.3800000000000002E-2</v>
      </c>
      <c r="AV318" s="114" t="s">
        <v>50</v>
      </c>
      <c r="AW318" s="119">
        <v>-1.7500000000000002E-2</v>
      </c>
      <c r="AX318" s="114" t="s">
        <v>50</v>
      </c>
      <c r="AY318" s="119">
        <v>-6.3E-3</v>
      </c>
      <c r="AZ318" s="115" t="s">
        <v>50</v>
      </c>
      <c r="BA318" s="71"/>
      <c r="BB318" s="119">
        <v>-3.4200000000000001E-2</v>
      </c>
      <c r="BC318" s="114" t="s">
        <v>50</v>
      </c>
      <c r="BD318" s="119">
        <v>4.0099999999999997E-2</v>
      </c>
      <c r="BE318" s="114" t="s">
        <v>50</v>
      </c>
      <c r="BF318" s="119">
        <v>-5.8999999999999999E-3</v>
      </c>
      <c r="BG318" s="115" t="s">
        <v>50</v>
      </c>
      <c r="BH318"/>
      <c r="BI318"/>
      <c r="BJ318"/>
    </row>
    <row r="319" spans="1:62" ht="15" customHeight="1" x14ac:dyDescent="0.25">
      <c r="A319" s="141"/>
      <c r="B319" s="142"/>
      <c r="C319" s="142" t="s">
        <v>783</v>
      </c>
      <c r="D319" s="143" t="s">
        <v>784</v>
      </c>
      <c r="E319" s="148">
        <v>488</v>
      </c>
      <c r="F319" s="90">
        <v>51400</v>
      </c>
      <c r="G319" s="145">
        <v>0.622</v>
      </c>
      <c r="H319" s="145">
        <v>0.56630000000000003</v>
      </c>
      <c r="I319" s="146">
        <v>0.67469999999999997</v>
      </c>
      <c r="J319" s="27">
        <v>9700</v>
      </c>
      <c r="K319" s="145">
        <v>0.1178</v>
      </c>
      <c r="L319" s="145">
        <v>8.8200000000000001E-2</v>
      </c>
      <c r="M319" s="145">
        <v>0.15559999999999999</v>
      </c>
      <c r="N319" s="31">
        <v>21500</v>
      </c>
      <c r="O319" s="145">
        <v>0.26019999999999999</v>
      </c>
      <c r="P319" s="145">
        <v>0.215</v>
      </c>
      <c r="Q319" s="145">
        <v>0.31109999999999999</v>
      </c>
      <c r="R319" s="139"/>
      <c r="S319" s="149">
        <v>388</v>
      </c>
      <c r="T319" s="90">
        <v>49300</v>
      </c>
      <c r="U319" s="145">
        <v>0.57050000000000001</v>
      </c>
      <c r="V319" s="145">
        <v>0.50949999999999995</v>
      </c>
      <c r="W319" s="146">
        <v>0.62939999999999996</v>
      </c>
      <c r="X319" s="27">
        <v>11300</v>
      </c>
      <c r="Y319" s="145">
        <v>0.13139999999999999</v>
      </c>
      <c r="Z319" s="145">
        <v>9.3799999999999994E-2</v>
      </c>
      <c r="AA319" s="145">
        <v>0.18090000000000001</v>
      </c>
      <c r="AB319" s="31">
        <v>25700</v>
      </c>
      <c r="AC319" s="145">
        <v>0.29820000000000002</v>
      </c>
      <c r="AD319" s="145">
        <v>0.246</v>
      </c>
      <c r="AE319" s="145">
        <v>0.35620000000000002</v>
      </c>
      <c r="AF319" s="139"/>
      <c r="AG319" s="149">
        <v>389</v>
      </c>
      <c r="AH319" s="90">
        <v>51300</v>
      </c>
      <c r="AI319" s="145">
        <v>0.59</v>
      </c>
      <c r="AJ319" s="145">
        <v>0.52949999999999997</v>
      </c>
      <c r="AK319" s="146">
        <v>0.64790000000000003</v>
      </c>
      <c r="AL319" s="27">
        <v>11700</v>
      </c>
      <c r="AM319" s="145">
        <v>0.1343</v>
      </c>
      <c r="AN319" s="145">
        <v>9.7799999999999998E-2</v>
      </c>
      <c r="AO319" s="145">
        <v>0.18149999999999999</v>
      </c>
      <c r="AP319" s="31">
        <v>24000</v>
      </c>
      <c r="AQ319" s="145">
        <v>0.27579999999999999</v>
      </c>
      <c r="AR319" s="145">
        <v>0.22539999999999999</v>
      </c>
      <c r="AS319" s="146">
        <v>0.33250000000000002</v>
      </c>
      <c r="AT319" s="69"/>
      <c r="AU319" s="119">
        <v>-3.2099999999999997E-2</v>
      </c>
      <c r="AV319" s="114" t="s">
        <v>50</v>
      </c>
      <c r="AW319" s="119">
        <v>1.6400000000000001E-2</v>
      </c>
      <c r="AX319" s="114" t="s">
        <v>50</v>
      </c>
      <c r="AY319" s="119">
        <v>1.5599999999999999E-2</v>
      </c>
      <c r="AZ319" s="115" t="s">
        <v>50</v>
      </c>
      <c r="BA319" s="71"/>
      <c r="BB319" s="119">
        <v>1.95E-2</v>
      </c>
      <c r="BC319" s="114" t="s">
        <v>50</v>
      </c>
      <c r="BD319" s="119">
        <v>2.8999999999999998E-3</v>
      </c>
      <c r="BE319" s="114" t="s">
        <v>50</v>
      </c>
      <c r="BF319" s="119">
        <v>-2.24E-2</v>
      </c>
      <c r="BG319" s="115" t="s">
        <v>50</v>
      </c>
      <c r="BH319"/>
      <c r="BI319"/>
      <c r="BJ319"/>
    </row>
    <row r="320" spans="1:62" ht="15" customHeight="1" x14ac:dyDescent="0.25">
      <c r="A320" s="141"/>
      <c r="B320" s="142"/>
      <c r="C320" s="142" t="s">
        <v>785</v>
      </c>
      <c r="D320" s="143" t="s">
        <v>170</v>
      </c>
      <c r="E320" s="148">
        <v>1978</v>
      </c>
      <c r="F320" s="90">
        <v>504400</v>
      </c>
      <c r="G320" s="145">
        <v>0.58740000000000003</v>
      </c>
      <c r="H320" s="145">
        <v>0.55510000000000004</v>
      </c>
      <c r="I320" s="146">
        <v>0.61890000000000001</v>
      </c>
      <c r="J320" s="27">
        <v>98200</v>
      </c>
      <c r="K320" s="145">
        <v>0.1144</v>
      </c>
      <c r="L320" s="145">
        <v>9.6799999999999997E-2</v>
      </c>
      <c r="M320" s="145">
        <v>0.13469999999999999</v>
      </c>
      <c r="N320" s="31">
        <v>256100</v>
      </c>
      <c r="O320" s="145">
        <v>0.29830000000000001</v>
      </c>
      <c r="P320" s="145">
        <v>0.26879999999999998</v>
      </c>
      <c r="Q320" s="145">
        <v>0.32950000000000002</v>
      </c>
      <c r="R320" s="139"/>
      <c r="S320" s="149">
        <v>1969</v>
      </c>
      <c r="T320" s="90">
        <v>527700</v>
      </c>
      <c r="U320" s="145">
        <v>0.58040000000000003</v>
      </c>
      <c r="V320" s="145">
        <v>0.55179999999999996</v>
      </c>
      <c r="W320" s="146">
        <v>0.60840000000000005</v>
      </c>
      <c r="X320" s="27">
        <v>100700</v>
      </c>
      <c r="Y320" s="145">
        <v>0.1108</v>
      </c>
      <c r="Z320" s="145">
        <v>9.3799999999999994E-2</v>
      </c>
      <c r="AA320" s="145">
        <v>0.13039999999999999</v>
      </c>
      <c r="AB320" s="31">
        <v>280800</v>
      </c>
      <c r="AC320" s="145">
        <v>0.30880000000000002</v>
      </c>
      <c r="AD320" s="145">
        <v>0.28339999999999999</v>
      </c>
      <c r="AE320" s="145">
        <v>0.33539999999999998</v>
      </c>
      <c r="AF320" s="139"/>
      <c r="AG320" s="149">
        <v>1988</v>
      </c>
      <c r="AH320" s="90">
        <v>557200</v>
      </c>
      <c r="AI320" s="145">
        <v>0.60270000000000001</v>
      </c>
      <c r="AJ320" s="145">
        <v>0.57420000000000004</v>
      </c>
      <c r="AK320" s="146">
        <v>0.63060000000000005</v>
      </c>
      <c r="AL320" s="27">
        <v>93300</v>
      </c>
      <c r="AM320" s="145">
        <v>0.1009</v>
      </c>
      <c r="AN320" s="145">
        <v>8.5099999999999995E-2</v>
      </c>
      <c r="AO320" s="145">
        <v>0.1193</v>
      </c>
      <c r="AP320" s="31">
        <v>274000</v>
      </c>
      <c r="AQ320" s="145">
        <v>0.2964</v>
      </c>
      <c r="AR320" s="145">
        <v>0.27079999999999999</v>
      </c>
      <c r="AS320" s="146">
        <v>0.32329999999999998</v>
      </c>
      <c r="AT320" s="69"/>
      <c r="AU320" s="119">
        <v>1.54E-2</v>
      </c>
      <c r="AV320" s="114" t="s">
        <v>50</v>
      </c>
      <c r="AW320" s="119">
        <v>-1.35E-2</v>
      </c>
      <c r="AX320" s="114" t="s">
        <v>50</v>
      </c>
      <c r="AY320" s="119">
        <v>-1.9E-3</v>
      </c>
      <c r="AZ320" s="115" t="s">
        <v>50</v>
      </c>
      <c r="BA320" s="71"/>
      <c r="BB320" s="119">
        <v>2.23E-2</v>
      </c>
      <c r="BC320" s="114" t="s">
        <v>50</v>
      </c>
      <c r="BD320" s="119">
        <v>-9.9000000000000008E-3</v>
      </c>
      <c r="BE320" s="114" t="s">
        <v>50</v>
      </c>
      <c r="BF320" s="119">
        <v>-1.24E-2</v>
      </c>
      <c r="BG320" s="115" t="s">
        <v>50</v>
      </c>
      <c r="BH320"/>
      <c r="BI320"/>
      <c r="BJ320"/>
    </row>
    <row r="321" spans="1:62" ht="15" customHeight="1" x14ac:dyDescent="0.25">
      <c r="A321" s="141"/>
      <c r="B321" s="142"/>
      <c r="C321" s="142" t="s">
        <v>786</v>
      </c>
      <c r="D321" s="143" t="s">
        <v>787</v>
      </c>
      <c r="E321" s="148">
        <v>963</v>
      </c>
      <c r="F321" s="90">
        <v>160000</v>
      </c>
      <c r="G321" s="145">
        <v>0.57869999999999999</v>
      </c>
      <c r="H321" s="145">
        <v>0.53600000000000003</v>
      </c>
      <c r="I321" s="146">
        <v>0.62019999999999997</v>
      </c>
      <c r="J321" s="27">
        <v>37500</v>
      </c>
      <c r="K321" s="145">
        <v>0.1356</v>
      </c>
      <c r="L321" s="145">
        <v>0.1099</v>
      </c>
      <c r="M321" s="145">
        <v>0.1661</v>
      </c>
      <c r="N321" s="31">
        <v>79000</v>
      </c>
      <c r="O321" s="145">
        <v>0.28570000000000001</v>
      </c>
      <c r="P321" s="145">
        <v>0.24940000000000001</v>
      </c>
      <c r="Q321" s="145">
        <v>0.32490000000000002</v>
      </c>
      <c r="R321" s="139"/>
      <c r="S321" s="149">
        <v>777</v>
      </c>
      <c r="T321" s="90">
        <v>177200</v>
      </c>
      <c r="U321" s="145">
        <v>0.61360000000000003</v>
      </c>
      <c r="V321" s="145">
        <v>0.56969999999999998</v>
      </c>
      <c r="W321" s="146">
        <v>0.65580000000000005</v>
      </c>
      <c r="X321" s="27">
        <v>31900</v>
      </c>
      <c r="Y321" s="145">
        <v>0.1103</v>
      </c>
      <c r="Z321" s="145">
        <v>8.6300000000000002E-2</v>
      </c>
      <c r="AA321" s="145">
        <v>0.14000000000000001</v>
      </c>
      <c r="AB321" s="31">
        <v>79700</v>
      </c>
      <c r="AC321" s="145">
        <v>0.27600000000000002</v>
      </c>
      <c r="AD321" s="145">
        <v>0.2382</v>
      </c>
      <c r="AE321" s="145">
        <v>0.31740000000000002</v>
      </c>
      <c r="AF321" s="139"/>
      <c r="AG321" s="149">
        <v>1271</v>
      </c>
      <c r="AH321" s="90">
        <v>171300</v>
      </c>
      <c r="AI321" s="145">
        <v>0.58130000000000004</v>
      </c>
      <c r="AJ321" s="145">
        <v>0.54600000000000004</v>
      </c>
      <c r="AK321" s="146">
        <v>0.61580000000000001</v>
      </c>
      <c r="AL321" s="27">
        <v>30000</v>
      </c>
      <c r="AM321" s="145">
        <v>0.10199999999999999</v>
      </c>
      <c r="AN321" s="145">
        <v>8.3699999999999997E-2</v>
      </c>
      <c r="AO321" s="145">
        <v>0.1237</v>
      </c>
      <c r="AP321" s="31">
        <v>93300</v>
      </c>
      <c r="AQ321" s="145">
        <v>0.31669999999999998</v>
      </c>
      <c r="AR321" s="145">
        <v>0.28439999999999999</v>
      </c>
      <c r="AS321" s="146">
        <v>0.3508</v>
      </c>
      <c r="AT321" s="69"/>
      <c r="AU321" s="119">
        <v>2.5999999999999999E-3</v>
      </c>
      <c r="AV321" s="114" t="s">
        <v>50</v>
      </c>
      <c r="AW321" s="119">
        <v>-3.3599999999999998E-2</v>
      </c>
      <c r="AX321" s="114" t="s">
        <v>50</v>
      </c>
      <c r="AY321" s="119">
        <v>3.1E-2</v>
      </c>
      <c r="AZ321" s="115" t="s">
        <v>50</v>
      </c>
      <c r="BA321" s="71"/>
      <c r="BB321" s="119">
        <v>-3.2300000000000002E-2</v>
      </c>
      <c r="BC321" s="114" t="s">
        <v>50</v>
      </c>
      <c r="BD321" s="119">
        <v>-8.3000000000000001E-3</v>
      </c>
      <c r="BE321" s="114" t="s">
        <v>50</v>
      </c>
      <c r="BF321" s="119">
        <v>4.0599999999999997E-2</v>
      </c>
      <c r="BG321" s="115" t="s">
        <v>50</v>
      </c>
      <c r="BH321"/>
      <c r="BI321"/>
      <c r="BJ321"/>
    </row>
    <row r="322" spans="1:62" ht="15" customHeight="1" x14ac:dyDescent="0.25">
      <c r="A322" s="141"/>
      <c r="B322" s="142"/>
      <c r="C322" s="142" t="s">
        <v>788</v>
      </c>
      <c r="D322" s="143" t="s">
        <v>789</v>
      </c>
      <c r="E322" s="148">
        <v>986</v>
      </c>
      <c r="F322" s="90">
        <v>149600</v>
      </c>
      <c r="G322" s="145">
        <v>0.58450000000000002</v>
      </c>
      <c r="H322" s="145">
        <v>0.54290000000000005</v>
      </c>
      <c r="I322" s="146">
        <v>0.62490000000000001</v>
      </c>
      <c r="J322" s="27">
        <v>31100</v>
      </c>
      <c r="K322" s="145">
        <v>0.1217</v>
      </c>
      <c r="L322" s="145">
        <v>9.3799999999999994E-2</v>
      </c>
      <c r="M322" s="145">
        <v>0.1565</v>
      </c>
      <c r="N322" s="31">
        <v>75200</v>
      </c>
      <c r="O322" s="145">
        <v>0.29380000000000001</v>
      </c>
      <c r="P322" s="145">
        <v>0.25929999999999997</v>
      </c>
      <c r="Q322" s="145">
        <v>0.33079999999999998</v>
      </c>
      <c r="R322" s="139"/>
      <c r="S322" s="149">
        <v>773</v>
      </c>
      <c r="T322" s="90">
        <v>151800</v>
      </c>
      <c r="U322" s="145">
        <v>0.57369999999999999</v>
      </c>
      <c r="V322" s="145">
        <v>0.52800000000000002</v>
      </c>
      <c r="W322" s="146">
        <v>0.61819999999999997</v>
      </c>
      <c r="X322" s="27">
        <v>30600</v>
      </c>
      <c r="Y322" s="145">
        <v>0.1157</v>
      </c>
      <c r="Z322" s="145">
        <v>8.8800000000000004E-2</v>
      </c>
      <c r="AA322" s="145">
        <v>0.14949999999999999</v>
      </c>
      <c r="AB322" s="31">
        <v>82200</v>
      </c>
      <c r="AC322" s="145">
        <v>0.31059999999999999</v>
      </c>
      <c r="AD322" s="145">
        <v>0.27060000000000001</v>
      </c>
      <c r="AE322" s="145">
        <v>0.35360000000000003</v>
      </c>
      <c r="AF322" s="139"/>
      <c r="AG322" s="149">
        <v>792</v>
      </c>
      <c r="AH322" s="90">
        <v>158000</v>
      </c>
      <c r="AI322" s="145">
        <v>0.58799999999999997</v>
      </c>
      <c r="AJ322" s="145">
        <v>0.54279999999999995</v>
      </c>
      <c r="AK322" s="146">
        <v>0.63180000000000003</v>
      </c>
      <c r="AL322" s="27">
        <v>29700</v>
      </c>
      <c r="AM322" s="145">
        <v>0.11070000000000001</v>
      </c>
      <c r="AN322" s="145">
        <v>8.77E-2</v>
      </c>
      <c r="AO322" s="145">
        <v>0.1389</v>
      </c>
      <c r="AP322" s="31">
        <v>80900</v>
      </c>
      <c r="AQ322" s="145">
        <v>0.30120000000000002</v>
      </c>
      <c r="AR322" s="145">
        <v>0.26090000000000002</v>
      </c>
      <c r="AS322" s="146">
        <v>0.34489999999999998</v>
      </c>
      <c r="AT322" s="69"/>
      <c r="AU322" s="119">
        <v>3.5999999999999999E-3</v>
      </c>
      <c r="AV322" s="114" t="s">
        <v>50</v>
      </c>
      <c r="AW322" s="119">
        <v>-1.0999999999999999E-2</v>
      </c>
      <c r="AX322" s="114" t="s">
        <v>50</v>
      </c>
      <c r="AY322" s="119">
        <v>7.4999999999999997E-3</v>
      </c>
      <c r="AZ322" s="115" t="s">
        <v>50</v>
      </c>
      <c r="BA322" s="71"/>
      <c r="BB322" s="119">
        <v>1.43E-2</v>
      </c>
      <c r="BC322" s="114" t="s">
        <v>50</v>
      </c>
      <c r="BD322" s="119">
        <v>-5.0000000000000001E-3</v>
      </c>
      <c r="BE322" s="114" t="s">
        <v>50</v>
      </c>
      <c r="BF322" s="119">
        <v>-9.2999999999999992E-3</v>
      </c>
      <c r="BG322" s="115" t="s">
        <v>50</v>
      </c>
      <c r="BH322"/>
      <c r="BI322"/>
      <c r="BJ322"/>
    </row>
    <row r="323" spans="1:62" ht="15" customHeight="1" x14ac:dyDescent="0.25">
      <c r="A323" s="141"/>
      <c r="B323" s="142"/>
      <c r="C323" s="142" t="s">
        <v>790</v>
      </c>
      <c r="D323" s="143" t="s">
        <v>791</v>
      </c>
      <c r="E323" s="148">
        <v>965</v>
      </c>
      <c r="F323" s="90">
        <v>130100</v>
      </c>
      <c r="G323" s="145">
        <v>0.52359999999999995</v>
      </c>
      <c r="H323" s="145">
        <v>0.4793</v>
      </c>
      <c r="I323" s="146">
        <v>0.5675</v>
      </c>
      <c r="J323" s="27">
        <v>33300</v>
      </c>
      <c r="K323" s="145">
        <v>0.13389999999999999</v>
      </c>
      <c r="L323" s="145">
        <v>0.10680000000000001</v>
      </c>
      <c r="M323" s="145">
        <v>0.16669999999999999</v>
      </c>
      <c r="N323" s="31">
        <v>85100</v>
      </c>
      <c r="O323" s="145">
        <v>0.34250000000000003</v>
      </c>
      <c r="P323" s="145">
        <v>0.30080000000000001</v>
      </c>
      <c r="Q323" s="145">
        <v>0.38669999999999999</v>
      </c>
      <c r="R323" s="139"/>
      <c r="S323" s="149">
        <v>1277</v>
      </c>
      <c r="T323" s="90">
        <v>131700</v>
      </c>
      <c r="U323" s="145">
        <v>0.48720000000000002</v>
      </c>
      <c r="V323" s="145">
        <v>0.45169999999999999</v>
      </c>
      <c r="W323" s="146">
        <v>0.52280000000000004</v>
      </c>
      <c r="X323" s="27">
        <v>37500</v>
      </c>
      <c r="Y323" s="145">
        <v>0.1386</v>
      </c>
      <c r="Z323" s="145">
        <v>0.1154</v>
      </c>
      <c r="AA323" s="145">
        <v>0.16569999999999999</v>
      </c>
      <c r="AB323" s="31">
        <v>101100</v>
      </c>
      <c r="AC323" s="145">
        <v>0.37419999999999998</v>
      </c>
      <c r="AD323" s="145">
        <v>0.34060000000000001</v>
      </c>
      <c r="AE323" s="145">
        <v>0.40899999999999997</v>
      </c>
      <c r="AF323" s="139"/>
      <c r="AG323" s="149">
        <v>1255</v>
      </c>
      <c r="AH323" s="90">
        <v>132500</v>
      </c>
      <c r="AI323" s="145">
        <v>0.48170000000000002</v>
      </c>
      <c r="AJ323" s="145">
        <v>0.4461</v>
      </c>
      <c r="AK323" s="146">
        <v>0.51759999999999995</v>
      </c>
      <c r="AL323" s="27">
        <v>32000</v>
      </c>
      <c r="AM323" s="145">
        <v>0.1162</v>
      </c>
      <c r="AN323" s="145">
        <v>9.5600000000000004E-2</v>
      </c>
      <c r="AO323" s="145">
        <v>0.1404</v>
      </c>
      <c r="AP323" s="31">
        <v>110600</v>
      </c>
      <c r="AQ323" s="145">
        <v>0.40210000000000001</v>
      </c>
      <c r="AR323" s="145">
        <v>0.36699999999999999</v>
      </c>
      <c r="AS323" s="146">
        <v>0.43819999999999998</v>
      </c>
      <c r="AT323" s="69"/>
      <c r="AU323" s="119">
        <v>-4.19E-2</v>
      </c>
      <c r="AV323" s="114" t="s">
        <v>50</v>
      </c>
      <c r="AW323" s="119">
        <v>-1.78E-2</v>
      </c>
      <c r="AX323" s="114" t="s">
        <v>50</v>
      </c>
      <c r="AY323" s="119">
        <v>5.96E-2</v>
      </c>
      <c r="AZ323" s="115" t="s">
        <v>48</v>
      </c>
      <c r="BA323" s="71"/>
      <c r="BB323" s="119">
        <v>-5.4999999999999997E-3</v>
      </c>
      <c r="BC323" s="114" t="s">
        <v>50</v>
      </c>
      <c r="BD323" s="119">
        <v>-2.2499999999999999E-2</v>
      </c>
      <c r="BE323" s="114" t="s">
        <v>50</v>
      </c>
      <c r="BF323" s="119">
        <v>2.7900000000000001E-2</v>
      </c>
      <c r="BG323" s="115" t="s">
        <v>50</v>
      </c>
      <c r="BH323"/>
      <c r="BI323"/>
      <c r="BJ323"/>
    </row>
    <row r="324" spans="1:62" ht="15" customHeight="1" x14ac:dyDescent="0.25">
      <c r="A324" s="141"/>
      <c r="B324" s="142"/>
      <c r="C324" s="142" t="s">
        <v>792</v>
      </c>
      <c r="D324" s="143" t="s">
        <v>793</v>
      </c>
      <c r="E324" s="148">
        <v>488</v>
      </c>
      <c r="F324" s="90">
        <v>98500</v>
      </c>
      <c r="G324" s="145">
        <v>0.5776</v>
      </c>
      <c r="H324" s="145">
        <v>0.51780000000000004</v>
      </c>
      <c r="I324" s="146">
        <v>0.63519999999999999</v>
      </c>
      <c r="J324" s="27">
        <v>28500</v>
      </c>
      <c r="K324" s="145">
        <v>0.16719999999999999</v>
      </c>
      <c r="L324" s="145">
        <v>0.12740000000000001</v>
      </c>
      <c r="M324" s="145">
        <v>0.21640000000000001</v>
      </c>
      <c r="N324" s="31">
        <v>43500</v>
      </c>
      <c r="O324" s="145">
        <v>0.25519999999999998</v>
      </c>
      <c r="P324" s="145">
        <v>0.20610000000000001</v>
      </c>
      <c r="Q324" s="145">
        <v>0.3115</v>
      </c>
      <c r="R324" s="139"/>
      <c r="S324" s="149">
        <v>402</v>
      </c>
      <c r="T324" s="90">
        <v>103500</v>
      </c>
      <c r="U324" s="145">
        <v>0.58840000000000003</v>
      </c>
      <c r="V324" s="145">
        <v>0.52690000000000003</v>
      </c>
      <c r="W324" s="146">
        <v>0.6472</v>
      </c>
      <c r="X324" s="27">
        <v>23000</v>
      </c>
      <c r="Y324" s="145">
        <v>0.13109999999999999</v>
      </c>
      <c r="Z324" s="145">
        <v>9.5399999999999999E-2</v>
      </c>
      <c r="AA324" s="145">
        <v>0.1774</v>
      </c>
      <c r="AB324" s="31">
        <v>49300</v>
      </c>
      <c r="AC324" s="145">
        <v>0.28060000000000002</v>
      </c>
      <c r="AD324" s="145">
        <v>0.22939999999999999</v>
      </c>
      <c r="AE324" s="145">
        <v>0.3382</v>
      </c>
      <c r="AF324" s="139"/>
      <c r="AG324" s="149">
        <v>380</v>
      </c>
      <c r="AH324" s="90">
        <v>109900</v>
      </c>
      <c r="AI324" s="145">
        <v>0.6179</v>
      </c>
      <c r="AJ324" s="145">
        <v>0.55269999999999997</v>
      </c>
      <c r="AK324" s="146">
        <v>0.67900000000000005</v>
      </c>
      <c r="AL324" s="27">
        <v>19300</v>
      </c>
      <c r="AM324" s="145">
        <v>0.10879999999999999</v>
      </c>
      <c r="AN324" s="145">
        <v>7.7299999999999994E-2</v>
      </c>
      <c r="AO324" s="145">
        <v>0.15110000000000001</v>
      </c>
      <c r="AP324" s="31">
        <v>48600</v>
      </c>
      <c r="AQ324" s="145">
        <v>0.27329999999999999</v>
      </c>
      <c r="AR324" s="145">
        <v>0.2167</v>
      </c>
      <c r="AS324" s="146">
        <v>0.33829999999999999</v>
      </c>
      <c r="AT324" s="69"/>
      <c r="AU324" s="119">
        <v>4.0300000000000002E-2</v>
      </c>
      <c r="AV324" s="114" t="s">
        <v>50</v>
      </c>
      <c r="AW324" s="119">
        <v>-5.8400000000000001E-2</v>
      </c>
      <c r="AX324" s="114" t="s">
        <v>49</v>
      </c>
      <c r="AY324" s="119">
        <v>1.8100000000000002E-2</v>
      </c>
      <c r="AZ324" s="115" t="s">
        <v>50</v>
      </c>
      <c r="BA324" s="71"/>
      <c r="BB324" s="119">
        <v>2.9499999999999998E-2</v>
      </c>
      <c r="BC324" s="114" t="s">
        <v>50</v>
      </c>
      <c r="BD324" s="119">
        <v>-2.2200000000000001E-2</v>
      </c>
      <c r="BE324" s="114" t="s">
        <v>50</v>
      </c>
      <c r="BF324" s="119">
        <v>-7.1999999999999998E-3</v>
      </c>
      <c r="BG324" s="115" t="s">
        <v>50</v>
      </c>
      <c r="BH324"/>
      <c r="BI324"/>
      <c r="BJ324"/>
    </row>
    <row r="325" spans="1:62" ht="15" customHeight="1" x14ac:dyDescent="0.25">
      <c r="A325" s="141"/>
      <c r="B325" s="142"/>
      <c r="C325" s="142" t="s">
        <v>794</v>
      </c>
      <c r="D325" s="143" t="s">
        <v>795</v>
      </c>
      <c r="E325" s="148">
        <v>1012</v>
      </c>
      <c r="F325" s="90">
        <v>122600</v>
      </c>
      <c r="G325" s="145">
        <v>0.5625</v>
      </c>
      <c r="H325" s="145">
        <v>0.51819999999999999</v>
      </c>
      <c r="I325" s="146">
        <v>0.60580000000000001</v>
      </c>
      <c r="J325" s="27">
        <v>26900</v>
      </c>
      <c r="K325" s="145">
        <v>0.1236</v>
      </c>
      <c r="L325" s="145">
        <v>0.10059999999999999</v>
      </c>
      <c r="M325" s="145">
        <v>0.15090000000000001</v>
      </c>
      <c r="N325" s="31">
        <v>68400</v>
      </c>
      <c r="O325" s="145">
        <v>0.31390000000000001</v>
      </c>
      <c r="P325" s="145">
        <v>0.27289999999999998</v>
      </c>
      <c r="Q325" s="145">
        <v>0.35809999999999997</v>
      </c>
      <c r="R325" s="139"/>
      <c r="S325" s="149">
        <v>1164</v>
      </c>
      <c r="T325" s="90">
        <v>112700</v>
      </c>
      <c r="U325" s="145">
        <v>0.498</v>
      </c>
      <c r="V325" s="145">
        <v>0.4612</v>
      </c>
      <c r="W325" s="146">
        <v>0.53490000000000004</v>
      </c>
      <c r="X325" s="27">
        <v>33700</v>
      </c>
      <c r="Y325" s="145">
        <v>0.1489</v>
      </c>
      <c r="Z325" s="145">
        <v>0.12479999999999999</v>
      </c>
      <c r="AA325" s="145">
        <v>0.17680000000000001</v>
      </c>
      <c r="AB325" s="31">
        <v>79900</v>
      </c>
      <c r="AC325" s="145">
        <v>0.35299999999999998</v>
      </c>
      <c r="AD325" s="145">
        <v>0.31819999999999998</v>
      </c>
      <c r="AE325" s="145">
        <v>0.38940000000000002</v>
      </c>
      <c r="AF325" s="139"/>
      <c r="AG325" s="149">
        <v>1194</v>
      </c>
      <c r="AH325" s="90">
        <v>124800</v>
      </c>
      <c r="AI325" s="145">
        <v>0.53779999999999994</v>
      </c>
      <c r="AJ325" s="145">
        <v>0.50029999999999997</v>
      </c>
      <c r="AK325" s="146">
        <v>0.57479999999999998</v>
      </c>
      <c r="AL325" s="27">
        <v>30900</v>
      </c>
      <c r="AM325" s="145">
        <v>0.1333</v>
      </c>
      <c r="AN325" s="145">
        <v>0.108</v>
      </c>
      <c r="AO325" s="145">
        <v>0.16350000000000001</v>
      </c>
      <c r="AP325" s="31">
        <v>76300</v>
      </c>
      <c r="AQ325" s="145">
        <v>0.32890000000000003</v>
      </c>
      <c r="AR325" s="145">
        <v>0.29530000000000001</v>
      </c>
      <c r="AS325" s="146">
        <v>0.3644</v>
      </c>
      <c r="AT325" s="69"/>
      <c r="AU325" s="119">
        <v>-2.47E-2</v>
      </c>
      <c r="AV325" s="114" t="s">
        <v>50</v>
      </c>
      <c r="AW325" s="119">
        <v>9.7999999999999997E-3</v>
      </c>
      <c r="AX325" s="114" t="s">
        <v>50</v>
      </c>
      <c r="AY325" s="119">
        <v>1.4999999999999999E-2</v>
      </c>
      <c r="AZ325" s="115" t="s">
        <v>50</v>
      </c>
      <c r="BA325" s="71"/>
      <c r="BB325" s="119">
        <v>3.9699999999999999E-2</v>
      </c>
      <c r="BC325" s="114" t="s">
        <v>50</v>
      </c>
      <c r="BD325" s="119">
        <v>-1.5599999999999999E-2</v>
      </c>
      <c r="BE325" s="114" t="s">
        <v>50</v>
      </c>
      <c r="BF325" s="119">
        <v>-2.41E-2</v>
      </c>
      <c r="BG325" s="115" t="s">
        <v>50</v>
      </c>
      <c r="BH325"/>
      <c r="BI325"/>
      <c r="BJ325"/>
    </row>
    <row r="326" spans="1:62" ht="15" customHeight="1" x14ac:dyDescent="0.25">
      <c r="A326" s="141"/>
      <c r="B326" s="142"/>
      <c r="C326" s="142" t="s">
        <v>796</v>
      </c>
      <c r="D326" s="143" t="s">
        <v>797</v>
      </c>
      <c r="E326" s="148">
        <v>975</v>
      </c>
      <c r="F326" s="90">
        <v>110600</v>
      </c>
      <c r="G326" s="145">
        <v>0.54510000000000003</v>
      </c>
      <c r="H326" s="145">
        <v>0.50139999999999996</v>
      </c>
      <c r="I326" s="146">
        <v>0.58809999999999996</v>
      </c>
      <c r="J326" s="27">
        <v>29700</v>
      </c>
      <c r="K326" s="145">
        <v>0.14610000000000001</v>
      </c>
      <c r="L326" s="145">
        <v>0.1169</v>
      </c>
      <c r="M326" s="145">
        <v>0.18099999999999999</v>
      </c>
      <c r="N326" s="31">
        <v>62700</v>
      </c>
      <c r="O326" s="145">
        <v>0.30890000000000001</v>
      </c>
      <c r="P326" s="145">
        <v>0.2712</v>
      </c>
      <c r="Q326" s="145">
        <v>0.34920000000000001</v>
      </c>
      <c r="R326" s="139"/>
      <c r="S326" s="149">
        <v>839</v>
      </c>
      <c r="T326" s="90">
        <v>113400</v>
      </c>
      <c r="U326" s="145">
        <v>0.52939999999999998</v>
      </c>
      <c r="V326" s="145">
        <v>0.48580000000000001</v>
      </c>
      <c r="W326" s="146">
        <v>0.57250000000000001</v>
      </c>
      <c r="X326" s="27">
        <v>28300</v>
      </c>
      <c r="Y326" s="145">
        <v>0.13220000000000001</v>
      </c>
      <c r="Z326" s="145">
        <v>0.10539999999999999</v>
      </c>
      <c r="AA326" s="145">
        <v>0.16470000000000001</v>
      </c>
      <c r="AB326" s="31">
        <v>72500</v>
      </c>
      <c r="AC326" s="145">
        <v>0.33839999999999998</v>
      </c>
      <c r="AD326" s="145">
        <v>0.29830000000000001</v>
      </c>
      <c r="AE326" s="145">
        <v>0.38100000000000001</v>
      </c>
      <c r="AF326" s="139"/>
      <c r="AG326" s="149">
        <v>884</v>
      </c>
      <c r="AH326" s="90">
        <v>113900</v>
      </c>
      <c r="AI326" s="145">
        <v>0.5161</v>
      </c>
      <c r="AJ326" s="145">
        <v>0.47249999999999998</v>
      </c>
      <c r="AK326" s="146">
        <v>0.5595</v>
      </c>
      <c r="AL326" s="27">
        <v>26500</v>
      </c>
      <c r="AM326" s="145">
        <v>0.1202</v>
      </c>
      <c r="AN326" s="145">
        <v>9.4299999999999995E-2</v>
      </c>
      <c r="AO326" s="145">
        <v>0.15210000000000001</v>
      </c>
      <c r="AP326" s="31">
        <v>80200</v>
      </c>
      <c r="AQ326" s="145">
        <v>0.36370000000000002</v>
      </c>
      <c r="AR326" s="145">
        <v>0.32290000000000002</v>
      </c>
      <c r="AS326" s="146">
        <v>0.40649999999999997</v>
      </c>
      <c r="AT326" s="69"/>
      <c r="AU326" s="119">
        <v>-2.8899999999999999E-2</v>
      </c>
      <c r="AV326" s="114" t="s">
        <v>50</v>
      </c>
      <c r="AW326" s="119">
        <v>-2.5899999999999999E-2</v>
      </c>
      <c r="AX326" s="114" t="s">
        <v>50</v>
      </c>
      <c r="AY326" s="119">
        <v>5.4800000000000001E-2</v>
      </c>
      <c r="AZ326" s="115" t="s">
        <v>50</v>
      </c>
      <c r="BA326" s="71"/>
      <c r="BB326" s="119">
        <v>-1.32E-2</v>
      </c>
      <c r="BC326" s="114" t="s">
        <v>50</v>
      </c>
      <c r="BD326" s="119">
        <v>-1.2E-2</v>
      </c>
      <c r="BE326" s="114" t="s">
        <v>50</v>
      </c>
      <c r="BF326" s="119">
        <v>2.53E-2</v>
      </c>
      <c r="BG326" s="115" t="s">
        <v>50</v>
      </c>
      <c r="BH326"/>
      <c r="BI326"/>
      <c r="BJ326"/>
    </row>
    <row r="327" spans="1:62" ht="15" customHeight="1" x14ac:dyDescent="0.25">
      <c r="A327" s="141"/>
      <c r="B327" s="142"/>
      <c r="C327" s="142"/>
      <c r="D327" s="143"/>
      <c r="E327" s="144"/>
      <c r="F327" s="89"/>
      <c r="G327" s="145"/>
      <c r="H327" s="145"/>
      <c r="I327" s="146"/>
      <c r="J327" s="26"/>
      <c r="K327" s="145"/>
      <c r="L327" s="145"/>
      <c r="M327" s="145"/>
      <c r="N327" s="30"/>
      <c r="O327" s="145"/>
      <c r="P327" s="145"/>
      <c r="Q327" s="145"/>
      <c r="R327" s="139"/>
      <c r="S327" s="147"/>
      <c r="T327" s="89"/>
      <c r="U327" s="145"/>
      <c r="V327" s="145"/>
      <c r="W327" s="146"/>
      <c r="X327" s="26"/>
      <c r="Y327" s="145"/>
      <c r="Z327" s="145"/>
      <c r="AA327" s="145"/>
      <c r="AB327" s="30"/>
      <c r="AC327" s="145"/>
      <c r="AD327" s="145"/>
      <c r="AE327" s="145"/>
      <c r="AF327" s="139"/>
      <c r="AG327" s="147"/>
      <c r="AH327" s="89"/>
      <c r="AI327" s="145"/>
      <c r="AJ327" s="145"/>
      <c r="AK327" s="146"/>
      <c r="AL327" s="26"/>
      <c r="AM327" s="145"/>
      <c r="AN327" s="145"/>
      <c r="AO327" s="145"/>
      <c r="AP327" s="30"/>
      <c r="AQ327" s="145"/>
      <c r="AR327" s="145"/>
      <c r="AS327" s="146"/>
      <c r="AT327" s="69"/>
      <c r="AU327" s="113"/>
      <c r="AV327" s="114"/>
      <c r="AW327" s="113"/>
      <c r="AX327" s="114"/>
      <c r="AY327" s="113"/>
      <c r="AZ327" s="115"/>
      <c r="BA327" s="71"/>
      <c r="BB327" s="113"/>
      <c r="BC327" s="114"/>
      <c r="BD327" s="113"/>
      <c r="BE327" s="114"/>
      <c r="BF327" s="113"/>
      <c r="BG327" s="115"/>
      <c r="BH327"/>
      <c r="BI327"/>
      <c r="BJ327"/>
    </row>
    <row r="328" spans="1:62" ht="15" customHeight="1" x14ac:dyDescent="0.25">
      <c r="A328" s="38" t="s">
        <v>798</v>
      </c>
      <c r="B328" s="39"/>
      <c r="C328" s="39"/>
      <c r="D328" s="37"/>
      <c r="E328" s="144"/>
      <c r="F328" s="89"/>
      <c r="G328" s="145"/>
      <c r="H328" s="145"/>
      <c r="I328" s="146"/>
      <c r="J328" s="26"/>
      <c r="K328" s="145"/>
      <c r="L328" s="145"/>
      <c r="M328" s="145"/>
      <c r="N328" s="30"/>
      <c r="O328" s="145"/>
      <c r="P328" s="145"/>
      <c r="Q328" s="145"/>
      <c r="R328" s="139"/>
      <c r="S328" s="147"/>
      <c r="T328" s="89"/>
      <c r="U328" s="145"/>
      <c r="V328" s="145"/>
      <c r="W328" s="146"/>
      <c r="X328" s="26"/>
      <c r="Y328" s="145"/>
      <c r="Z328" s="145"/>
      <c r="AA328" s="145"/>
      <c r="AB328" s="30"/>
      <c r="AC328" s="145"/>
      <c r="AD328" s="145"/>
      <c r="AE328" s="145"/>
      <c r="AF328" s="139"/>
      <c r="AG328" s="147"/>
      <c r="AH328" s="89"/>
      <c r="AI328" s="145"/>
      <c r="AJ328" s="145"/>
      <c r="AK328" s="146"/>
      <c r="AL328" s="26"/>
      <c r="AM328" s="145"/>
      <c r="AN328" s="145"/>
      <c r="AO328" s="145"/>
      <c r="AP328" s="30"/>
      <c r="AQ328" s="145"/>
      <c r="AR328" s="145"/>
      <c r="AS328" s="146"/>
      <c r="AT328" s="69"/>
      <c r="AU328" s="113"/>
      <c r="AV328" s="114"/>
      <c r="AW328" s="113"/>
      <c r="AX328" s="114"/>
      <c r="AY328" s="113"/>
      <c r="AZ328" s="115"/>
      <c r="BA328" s="71"/>
      <c r="BB328" s="113"/>
      <c r="BC328" s="114"/>
      <c r="BD328" s="113"/>
      <c r="BE328" s="114"/>
      <c r="BF328" s="113"/>
      <c r="BG328" s="115"/>
      <c r="BH328"/>
      <c r="BI328"/>
      <c r="BJ328"/>
    </row>
    <row r="329" spans="1:62" ht="15" customHeight="1" x14ac:dyDescent="0.25">
      <c r="A329" s="141"/>
      <c r="B329" s="142"/>
      <c r="C329" s="142" t="s">
        <v>799</v>
      </c>
      <c r="D329" s="143" t="s">
        <v>800</v>
      </c>
      <c r="E329" s="148">
        <v>524</v>
      </c>
      <c r="F329" s="90">
        <v>121100</v>
      </c>
      <c r="G329" s="145">
        <v>0.58009999999999995</v>
      </c>
      <c r="H329" s="145">
        <v>0.52149999999999996</v>
      </c>
      <c r="I329" s="146">
        <v>0.63639999999999997</v>
      </c>
      <c r="J329" s="27">
        <v>27800</v>
      </c>
      <c r="K329" s="145">
        <v>0.13320000000000001</v>
      </c>
      <c r="L329" s="145">
        <v>0.1004</v>
      </c>
      <c r="M329" s="145">
        <v>0.17469999999999999</v>
      </c>
      <c r="N329" s="31">
        <v>59800</v>
      </c>
      <c r="O329" s="145">
        <v>0.28670000000000001</v>
      </c>
      <c r="P329" s="145">
        <v>0.23810000000000001</v>
      </c>
      <c r="Q329" s="145">
        <v>0.34079999999999999</v>
      </c>
      <c r="R329" s="139"/>
      <c r="S329" s="149">
        <v>888</v>
      </c>
      <c r="T329" s="90">
        <v>130000</v>
      </c>
      <c r="U329" s="145">
        <v>0.59789999999999999</v>
      </c>
      <c r="V329" s="145">
        <v>0.55549999999999999</v>
      </c>
      <c r="W329" s="146">
        <v>0.63890000000000002</v>
      </c>
      <c r="X329" s="27">
        <v>22000</v>
      </c>
      <c r="Y329" s="145">
        <v>0.1011</v>
      </c>
      <c r="Z329" s="145">
        <v>7.6499999999999999E-2</v>
      </c>
      <c r="AA329" s="145">
        <v>0.1326</v>
      </c>
      <c r="AB329" s="31">
        <v>65500</v>
      </c>
      <c r="AC329" s="145">
        <v>0.30099999999999999</v>
      </c>
      <c r="AD329" s="145">
        <v>0.26440000000000002</v>
      </c>
      <c r="AE329" s="145">
        <v>0.3402</v>
      </c>
      <c r="AF329" s="139"/>
      <c r="AG329" s="149">
        <v>863</v>
      </c>
      <c r="AH329" s="90">
        <v>127000</v>
      </c>
      <c r="AI329" s="145">
        <v>0.57730000000000004</v>
      </c>
      <c r="AJ329" s="145">
        <v>0.53369999999999995</v>
      </c>
      <c r="AK329" s="146">
        <v>0.61970000000000003</v>
      </c>
      <c r="AL329" s="27">
        <v>22200</v>
      </c>
      <c r="AM329" s="145">
        <v>0.1011</v>
      </c>
      <c r="AN329" s="145">
        <v>7.8600000000000003E-2</v>
      </c>
      <c r="AO329" s="145">
        <v>0.12909999999999999</v>
      </c>
      <c r="AP329" s="31">
        <v>70800</v>
      </c>
      <c r="AQ329" s="145">
        <v>0.3216</v>
      </c>
      <c r="AR329" s="145">
        <v>0.28260000000000002</v>
      </c>
      <c r="AS329" s="146">
        <v>0.36330000000000001</v>
      </c>
      <c r="AT329" s="69"/>
      <c r="AU329" s="119">
        <v>-2.7000000000000001E-3</v>
      </c>
      <c r="AV329" s="114" t="s">
        <v>50</v>
      </c>
      <c r="AW329" s="119">
        <v>-3.2099999999999997E-2</v>
      </c>
      <c r="AX329" s="114" t="s">
        <v>50</v>
      </c>
      <c r="AY329" s="119">
        <v>3.49E-2</v>
      </c>
      <c r="AZ329" s="115" t="s">
        <v>50</v>
      </c>
      <c r="BA329" s="71"/>
      <c r="BB329" s="119">
        <v>-2.06E-2</v>
      </c>
      <c r="BC329" s="114" t="s">
        <v>50</v>
      </c>
      <c r="BD329" s="119">
        <v>-1E-4</v>
      </c>
      <c r="BE329" s="114" t="s">
        <v>50</v>
      </c>
      <c r="BF329" s="119">
        <v>2.06E-2</v>
      </c>
      <c r="BG329" s="115" t="s">
        <v>50</v>
      </c>
      <c r="BH329"/>
      <c r="BI329"/>
      <c r="BJ329"/>
    </row>
    <row r="330" spans="1:62" ht="15" customHeight="1" x14ac:dyDescent="0.25">
      <c r="A330" s="141"/>
      <c r="B330" s="142"/>
      <c r="C330" s="142" t="s">
        <v>801</v>
      </c>
      <c r="D330" s="143" t="s">
        <v>802</v>
      </c>
      <c r="E330" s="148">
        <v>495</v>
      </c>
      <c r="F330" s="90">
        <v>180400</v>
      </c>
      <c r="G330" s="145">
        <v>0.64029999999999998</v>
      </c>
      <c r="H330" s="145">
        <v>0.58009999999999995</v>
      </c>
      <c r="I330" s="146">
        <v>0.69640000000000002</v>
      </c>
      <c r="J330" s="27">
        <v>24800</v>
      </c>
      <c r="K330" s="145">
        <v>8.8099999999999998E-2</v>
      </c>
      <c r="L330" s="145">
        <v>6.13E-2</v>
      </c>
      <c r="M330" s="145">
        <v>0.12509999999999999</v>
      </c>
      <c r="N330" s="31">
        <v>76500</v>
      </c>
      <c r="O330" s="145">
        <v>0.27160000000000001</v>
      </c>
      <c r="P330" s="145">
        <v>0.2213</v>
      </c>
      <c r="Q330" s="145">
        <v>0.32850000000000001</v>
      </c>
      <c r="R330" s="139"/>
      <c r="S330" s="149">
        <v>751</v>
      </c>
      <c r="T330" s="90">
        <v>184800</v>
      </c>
      <c r="U330" s="145">
        <v>0.62590000000000001</v>
      </c>
      <c r="V330" s="145">
        <v>0.5796</v>
      </c>
      <c r="W330" s="146">
        <v>0.67</v>
      </c>
      <c r="X330" s="27">
        <v>31300</v>
      </c>
      <c r="Y330" s="145">
        <v>0.1061</v>
      </c>
      <c r="Z330" s="145">
        <v>7.9699999999999993E-2</v>
      </c>
      <c r="AA330" s="145">
        <v>0.13980000000000001</v>
      </c>
      <c r="AB330" s="31">
        <v>79200</v>
      </c>
      <c r="AC330" s="145">
        <v>0.2681</v>
      </c>
      <c r="AD330" s="145">
        <v>0.22839999999999999</v>
      </c>
      <c r="AE330" s="145">
        <v>0.31180000000000002</v>
      </c>
      <c r="AF330" s="139"/>
      <c r="AG330" s="149">
        <v>853</v>
      </c>
      <c r="AH330" s="90">
        <v>196800</v>
      </c>
      <c r="AI330" s="145">
        <v>0.65469999999999995</v>
      </c>
      <c r="AJ330" s="145">
        <v>0.61419999999999997</v>
      </c>
      <c r="AK330" s="146">
        <v>0.69310000000000005</v>
      </c>
      <c r="AL330" s="27">
        <v>28600</v>
      </c>
      <c r="AM330" s="145">
        <v>9.5100000000000004E-2</v>
      </c>
      <c r="AN330" s="145">
        <v>7.3099999999999998E-2</v>
      </c>
      <c r="AO330" s="145">
        <v>0.12280000000000001</v>
      </c>
      <c r="AP330" s="31">
        <v>75200</v>
      </c>
      <c r="AQ330" s="145">
        <v>0.25019999999999998</v>
      </c>
      <c r="AR330" s="145">
        <v>0.2167</v>
      </c>
      <c r="AS330" s="146">
        <v>0.28699999999999998</v>
      </c>
      <c r="AT330" s="69"/>
      <c r="AU330" s="119">
        <v>1.44E-2</v>
      </c>
      <c r="AV330" s="114" t="s">
        <v>50</v>
      </c>
      <c r="AW330" s="119">
        <v>7.0000000000000001E-3</v>
      </c>
      <c r="AX330" s="114" t="s">
        <v>50</v>
      </c>
      <c r="AY330" s="119">
        <v>-2.1399999999999999E-2</v>
      </c>
      <c r="AZ330" s="115" t="s">
        <v>50</v>
      </c>
      <c r="BA330" s="71"/>
      <c r="BB330" s="119">
        <v>2.8799999999999999E-2</v>
      </c>
      <c r="BC330" s="114" t="s">
        <v>50</v>
      </c>
      <c r="BD330" s="119">
        <v>-1.0999999999999999E-2</v>
      </c>
      <c r="BE330" s="114" t="s">
        <v>50</v>
      </c>
      <c r="BF330" s="119">
        <v>-1.7899999999999999E-2</v>
      </c>
      <c r="BG330" s="115" t="s">
        <v>50</v>
      </c>
      <c r="BH330"/>
      <c r="BI330"/>
      <c r="BJ330"/>
    </row>
    <row r="331" spans="1:62" ht="15" customHeight="1" x14ac:dyDescent="0.25">
      <c r="A331" s="141"/>
      <c r="B331" s="142"/>
      <c r="C331" s="142" t="s">
        <v>803</v>
      </c>
      <c r="D331" s="143" t="s">
        <v>804</v>
      </c>
      <c r="E331" s="148">
        <v>505</v>
      </c>
      <c r="F331" s="90">
        <v>70300</v>
      </c>
      <c r="G331" s="145">
        <v>0.54249999999999998</v>
      </c>
      <c r="H331" s="145">
        <v>0.4834</v>
      </c>
      <c r="I331" s="146">
        <v>0.60050000000000003</v>
      </c>
      <c r="J331" s="27">
        <v>17600</v>
      </c>
      <c r="K331" s="145">
        <v>0.13589999999999999</v>
      </c>
      <c r="L331" s="145">
        <v>0.1012</v>
      </c>
      <c r="M331" s="145">
        <v>0.18010000000000001</v>
      </c>
      <c r="N331" s="31">
        <v>41600</v>
      </c>
      <c r="O331" s="145">
        <v>0.32150000000000001</v>
      </c>
      <c r="P331" s="145">
        <v>0.26879999999999998</v>
      </c>
      <c r="Q331" s="145">
        <v>0.37919999999999998</v>
      </c>
      <c r="R331" s="139"/>
      <c r="S331" s="149">
        <v>867</v>
      </c>
      <c r="T331" s="90">
        <v>75800</v>
      </c>
      <c r="U331" s="145">
        <v>0.5887</v>
      </c>
      <c r="V331" s="145">
        <v>0.54620000000000002</v>
      </c>
      <c r="W331" s="146">
        <v>0.62990000000000002</v>
      </c>
      <c r="X331" s="27">
        <v>12600</v>
      </c>
      <c r="Y331" s="145">
        <v>9.7799999999999998E-2</v>
      </c>
      <c r="Z331" s="145">
        <v>7.7600000000000002E-2</v>
      </c>
      <c r="AA331" s="145">
        <v>0.1226</v>
      </c>
      <c r="AB331" s="31">
        <v>40400</v>
      </c>
      <c r="AC331" s="145">
        <v>0.3135</v>
      </c>
      <c r="AD331" s="145">
        <v>0.2757</v>
      </c>
      <c r="AE331" s="145">
        <v>0.35410000000000003</v>
      </c>
      <c r="AF331" s="139"/>
      <c r="AG331" s="149">
        <v>885</v>
      </c>
      <c r="AH331" s="90">
        <v>70500</v>
      </c>
      <c r="AI331" s="145">
        <v>0.54169999999999996</v>
      </c>
      <c r="AJ331" s="145">
        <v>0.49669999999999997</v>
      </c>
      <c r="AK331" s="146">
        <v>0.58589999999999998</v>
      </c>
      <c r="AL331" s="27">
        <v>16800</v>
      </c>
      <c r="AM331" s="145">
        <v>0.12909999999999999</v>
      </c>
      <c r="AN331" s="145">
        <v>9.9699999999999997E-2</v>
      </c>
      <c r="AO331" s="145">
        <v>0.16550000000000001</v>
      </c>
      <c r="AP331" s="31">
        <v>42900</v>
      </c>
      <c r="AQ331" s="145">
        <v>0.32929999999999998</v>
      </c>
      <c r="AR331" s="145">
        <v>0.28949999999999998</v>
      </c>
      <c r="AS331" s="146">
        <v>0.37169999999999997</v>
      </c>
      <c r="AT331" s="69"/>
      <c r="AU331" s="119">
        <v>-8.9999999999999998E-4</v>
      </c>
      <c r="AV331" s="114" t="s">
        <v>50</v>
      </c>
      <c r="AW331" s="119">
        <v>-6.8999999999999999E-3</v>
      </c>
      <c r="AX331" s="114" t="s">
        <v>50</v>
      </c>
      <c r="AY331" s="119">
        <v>7.7000000000000002E-3</v>
      </c>
      <c r="AZ331" s="115" t="s">
        <v>50</v>
      </c>
      <c r="BA331" s="71"/>
      <c r="BB331" s="119">
        <v>-4.7E-2</v>
      </c>
      <c r="BC331" s="114" t="s">
        <v>50</v>
      </c>
      <c r="BD331" s="119">
        <v>3.1300000000000001E-2</v>
      </c>
      <c r="BE331" s="114" t="s">
        <v>50</v>
      </c>
      <c r="BF331" s="119">
        <v>1.5699999999999999E-2</v>
      </c>
      <c r="BG331" s="115" t="s">
        <v>50</v>
      </c>
      <c r="BH331"/>
      <c r="BI331"/>
      <c r="BJ331"/>
    </row>
    <row r="332" spans="1:62" ht="15" customHeight="1" x14ac:dyDescent="0.25">
      <c r="A332" s="141"/>
      <c r="B332" s="142"/>
      <c r="C332" s="142" t="s">
        <v>805</v>
      </c>
      <c r="D332" s="143" t="s">
        <v>806</v>
      </c>
      <c r="E332" s="148">
        <v>509</v>
      </c>
      <c r="F332" s="90">
        <v>83200</v>
      </c>
      <c r="G332" s="145">
        <v>0.60150000000000003</v>
      </c>
      <c r="H332" s="145">
        <v>0.53879999999999995</v>
      </c>
      <c r="I332" s="146">
        <v>0.66100000000000003</v>
      </c>
      <c r="J332" s="27">
        <v>14300</v>
      </c>
      <c r="K332" s="145">
        <v>0.1036</v>
      </c>
      <c r="L332" s="145">
        <v>7.4899999999999994E-2</v>
      </c>
      <c r="M332" s="145">
        <v>0.14169999999999999</v>
      </c>
      <c r="N332" s="31">
        <v>40800</v>
      </c>
      <c r="O332" s="145">
        <v>0.2949</v>
      </c>
      <c r="P332" s="145">
        <v>0.23980000000000001</v>
      </c>
      <c r="Q332" s="145">
        <v>0.35659999999999997</v>
      </c>
      <c r="R332" s="139"/>
      <c r="S332" s="149">
        <v>889</v>
      </c>
      <c r="T332" s="90">
        <v>82600</v>
      </c>
      <c r="U332" s="145">
        <v>0.59079999999999999</v>
      </c>
      <c r="V332" s="145">
        <v>0.54890000000000005</v>
      </c>
      <c r="W332" s="146">
        <v>0.63149999999999995</v>
      </c>
      <c r="X332" s="27">
        <v>19200</v>
      </c>
      <c r="Y332" s="145">
        <v>0.13739999999999999</v>
      </c>
      <c r="Z332" s="145">
        <v>0.11</v>
      </c>
      <c r="AA332" s="145">
        <v>0.17030000000000001</v>
      </c>
      <c r="AB332" s="31">
        <v>38000</v>
      </c>
      <c r="AC332" s="145">
        <v>0.27179999999999999</v>
      </c>
      <c r="AD332" s="145">
        <v>0.23710000000000001</v>
      </c>
      <c r="AE332" s="145">
        <v>0.3095</v>
      </c>
      <c r="AF332" s="139"/>
      <c r="AG332" s="149">
        <v>887</v>
      </c>
      <c r="AH332" s="90">
        <v>81000</v>
      </c>
      <c r="AI332" s="145">
        <v>0.57530000000000003</v>
      </c>
      <c r="AJ332" s="145">
        <v>0.53280000000000005</v>
      </c>
      <c r="AK332" s="146">
        <v>0.61670000000000003</v>
      </c>
      <c r="AL332" s="27">
        <v>15800</v>
      </c>
      <c r="AM332" s="145">
        <v>0.11210000000000001</v>
      </c>
      <c r="AN332" s="145">
        <v>8.9599999999999999E-2</v>
      </c>
      <c r="AO332" s="145">
        <v>0.13930000000000001</v>
      </c>
      <c r="AP332" s="31">
        <v>44000</v>
      </c>
      <c r="AQ332" s="145">
        <v>0.31269999999999998</v>
      </c>
      <c r="AR332" s="145">
        <v>0.2747</v>
      </c>
      <c r="AS332" s="146">
        <v>0.35339999999999999</v>
      </c>
      <c r="AT332" s="69"/>
      <c r="AU332" s="119">
        <v>-2.6200000000000001E-2</v>
      </c>
      <c r="AV332" s="114" t="s">
        <v>50</v>
      </c>
      <c r="AW332" s="119">
        <v>8.3999999999999995E-3</v>
      </c>
      <c r="AX332" s="114" t="s">
        <v>50</v>
      </c>
      <c r="AY332" s="119">
        <v>1.78E-2</v>
      </c>
      <c r="AZ332" s="115" t="s">
        <v>50</v>
      </c>
      <c r="BA332" s="71"/>
      <c r="BB332" s="119">
        <v>-1.5599999999999999E-2</v>
      </c>
      <c r="BC332" s="114" t="s">
        <v>50</v>
      </c>
      <c r="BD332" s="119">
        <v>-2.53E-2</v>
      </c>
      <c r="BE332" s="114" t="s">
        <v>50</v>
      </c>
      <c r="BF332" s="119">
        <v>4.0899999999999999E-2</v>
      </c>
      <c r="BG332" s="115" t="s">
        <v>50</v>
      </c>
      <c r="BH332"/>
      <c r="BI332"/>
      <c r="BJ332"/>
    </row>
    <row r="333" spans="1:62" ht="15" customHeight="1" x14ac:dyDescent="0.25">
      <c r="A333" s="141"/>
      <c r="B333" s="142"/>
      <c r="C333" s="142" t="s">
        <v>807</v>
      </c>
      <c r="D333" s="143" t="s">
        <v>808</v>
      </c>
      <c r="E333" s="148">
        <v>512</v>
      </c>
      <c r="F333" s="90">
        <v>116400</v>
      </c>
      <c r="G333" s="145">
        <v>0.67149999999999999</v>
      </c>
      <c r="H333" s="145">
        <v>0.61270000000000002</v>
      </c>
      <c r="I333" s="146">
        <v>0.72529999999999994</v>
      </c>
      <c r="J333" s="27">
        <v>22000</v>
      </c>
      <c r="K333" s="145">
        <v>0.127</v>
      </c>
      <c r="L333" s="145">
        <v>9.2299999999999993E-2</v>
      </c>
      <c r="M333" s="145">
        <v>0.1721</v>
      </c>
      <c r="N333" s="31">
        <v>34900</v>
      </c>
      <c r="O333" s="145">
        <v>0.2016</v>
      </c>
      <c r="P333" s="145">
        <v>0.15909999999999999</v>
      </c>
      <c r="Q333" s="145">
        <v>0.252</v>
      </c>
      <c r="R333" s="139"/>
      <c r="S333" s="149">
        <v>366</v>
      </c>
      <c r="T333" s="90">
        <v>134800</v>
      </c>
      <c r="U333" s="145">
        <v>0.76449999999999996</v>
      </c>
      <c r="V333" s="145">
        <v>0.70550000000000002</v>
      </c>
      <c r="W333" s="146">
        <v>0.81479999999999997</v>
      </c>
      <c r="X333" s="27">
        <v>19100</v>
      </c>
      <c r="Y333" s="145">
        <v>0.1084</v>
      </c>
      <c r="Z333" s="145">
        <v>7.2499999999999995E-2</v>
      </c>
      <c r="AA333" s="145">
        <v>0.15890000000000001</v>
      </c>
      <c r="AB333" s="31">
        <v>22400</v>
      </c>
      <c r="AC333" s="145">
        <v>0.12709999999999999</v>
      </c>
      <c r="AD333" s="145">
        <v>9.2700000000000005E-2</v>
      </c>
      <c r="AE333" s="145">
        <v>0.1719</v>
      </c>
      <c r="AF333" s="139"/>
      <c r="AG333" s="149">
        <v>421</v>
      </c>
      <c r="AH333" s="90">
        <v>130000</v>
      </c>
      <c r="AI333" s="145">
        <v>0.72699999999999998</v>
      </c>
      <c r="AJ333" s="145">
        <v>0.67110000000000003</v>
      </c>
      <c r="AK333" s="146">
        <v>0.77649999999999997</v>
      </c>
      <c r="AL333" s="27">
        <v>15700</v>
      </c>
      <c r="AM333" s="145">
        <v>8.7599999999999997E-2</v>
      </c>
      <c r="AN333" s="145">
        <v>6.1199999999999997E-2</v>
      </c>
      <c r="AO333" s="145">
        <v>0.1237</v>
      </c>
      <c r="AP333" s="31">
        <v>33200</v>
      </c>
      <c r="AQ333" s="145">
        <v>0.1855</v>
      </c>
      <c r="AR333" s="145">
        <v>0.14399999999999999</v>
      </c>
      <c r="AS333" s="146">
        <v>0.2356</v>
      </c>
      <c r="AT333" s="69"/>
      <c r="AU333" s="119">
        <v>5.5500000000000001E-2</v>
      </c>
      <c r="AV333" s="114" t="s">
        <v>50</v>
      </c>
      <c r="AW333" s="119">
        <v>-3.9399999999999998E-2</v>
      </c>
      <c r="AX333" s="114" t="s">
        <v>50</v>
      </c>
      <c r="AY333" s="119">
        <v>-1.61E-2</v>
      </c>
      <c r="AZ333" s="115" t="s">
        <v>50</v>
      </c>
      <c r="BA333" s="71"/>
      <c r="BB333" s="119">
        <v>-3.7600000000000001E-2</v>
      </c>
      <c r="BC333" s="114" t="s">
        <v>50</v>
      </c>
      <c r="BD333" s="119">
        <v>-2.0799999999999999E-2</v>
      </c>
      <c r="BE333" s="114" t="s">
        <v>50</v>
      </c>
      <c r="BF333" s="119">
        <v>5.8400000000000001E-2</v>
      </c>
      <c r="BG333" s="115" t="s">
        <v>50</v>
      </c>
      <c r="BH333"/>
      <c r="BI333"/>
      <c r="BJ333"/>
    </row>
    <row r="334" spans="1:62" ht="15" customHeight="1" x14ac:dyDescent="0.25">
      <c r="A334" s="141"/>
      <c r="B334" s="142"/>
      <c r="C334" s="142" t="s">
        <v>809</v>
      </c>
      <c r="D334" s="143" t="s">
        <v>193</v>
      </c>
      <c r="E334" s="148">
        <v>3536</v>
      </c>
      <c r="F334" s="90">
        <v>331300</v>
      </c>
      <c r="G334" s="145">
        <v>0.65780000000000005</v>
      </c>
      <c r="H334" s="145">
        <v>0.63529999999999998</v>
      </c>
      <c r="I334" s="146">
        <v>0.67959999999999998</v>
      </c>
      <c r="J334" s="27">
        <v>48900</v>
      </c>
      <c r="K334" s="145">
        <v>9.7100000000000006E-2</v>
      </c>
      <c r="L334" s="145">
        <v>8.5599999999999996E-2</v>
      </c>
      <c r="M334" s="145">
        <v>0.11</v>
      </c>
      <c r="N334" s="31">
        <v>123400</v>
      </c>
      <c r="O334" s="145">
        <v>0.24510000000000001</v>
      </c>
      <c r="P334" s="145">
        <v>0.2253</v>
      </c>
      <c r="Q334" s="145">
        <v>0.26600000000000001</v>
      </c>
      <c r="R334" s="139"/>
      <c r="S334" s="149">
        <v>1238</v>
      </c>
      <c r="T334" s="90">
        <v>344400</v>
      </c>
      <c r="U334" s="145">
        <v>0.65300000000000002</v>
      </c>
      <c r="V334" s="145">
        <v>0.61799999999999999</v>
      </c>
      <c r="W334" s="146">
        <v>0.6865</v>
      </c>
      <c r="X334" s="27">
        <v>55400</v>
      </c>
      <c r="Y334" s="145">
        <v>0.105</v>
      </c>
      <c r="Z334" s="145">
        <v>8.5400000000000004E-2</v>
      </c>
      <c r="AA334" s="145">
        <v>0.1285</v>
      </c>
      <c r="AB334" s="31">
        <v>127600</v>
      </c>
      <c r="AC334" s="145">
        <v>0.24199999999999999</v>
      </c>
      <c r="AD334" s="145">
        <v>0.21190000000000001</v>
      </c>
      <c r="AE334" s="145">
        <v>0.27489999999999998</v>
      </c>
      <c r="AF334" s="139"/>
      <c r="AG334" s="149">
        <v>1213</v>
      </c>
      <c r="AH334" s="90">
        <v>365800</v>
      </c>
      <c r="AI334" s="145">
        <v>0.68410000000000004</v>
      </c>
      <c r="AJ334" s="145">
        <v>0.64929999999999999</v>
      </c>
      <c r="AK334" s="146">
        <v>0.71689999999999998</v>
      </c>
      <c r="AL334" s="27">
        <v>55300</v>
      </c>
      <c r="AM334" s="145">
        <v>0.10340000000000001</v>
      </c>
      <c r="AN334" s="145">
        <v>8.4500000000000006E-2</v>
      </c>
      <c r="AO334" s="145">
        <v>0.1258</v>
      </c>
      <c r="AP334" s="31">
        <v>113700</v>
      </c>
      <c r="AQ334" s="145">
        <v>0.21260000000000001</v>
      </c>
      <c r="AR334" s="145">
        <v>0.18340000000000001</v>
      </c>
      <c r="AS334" s="146">
        <v>0.24490000000000001</v>
      </c>
      <c r="AT334" s="69"/>
      <c r="AU334" s="119">
        <v>2.63E-2</v>
      </c>
      <c r="AV334" s="114" t="s">
        <v>50</v>
      </c>
      <c r="AW334" s="119">
        <v>6.3E-3</v>
      </c>
      <c r="AX334" s="114" t="s">
        <v>50</v>
      </c>
      <c r="AY334" s="119">
        <v>-3.2500000000000001E-2</v>
      </c>
      <c r="AZ334" s="115" t="s">
        <v>50</v>
      </c>
      <c r="BA334" s="71"/>
      <c r="BB334" s="119">
        <v>3.1E-2</v>
      </c>
      <c r="BC334" s="114" t="s">
        <v>50</v>
      </c>
      <c r="BD334" s="119">
        <v>-1.6000000000000001E-3</v>
      </c>
      <c r="BE334" s="114" t="s">
        <v>50</v>
      </c>
      <c r="BF334" s="119">
        <v>-2.9399999999999999E-2</v>
      </c>
      <c r="BG334" s="115" t="s">
        <v>50</v>
      </c>
      <c r="BH334"/>
      <c r="BI334"/>
      <c r="BJ334"/>
    </row>
    <row r="335" spans="1:62" ht="15" customHeight="1" x14ac:dyDescent="0.25">
      <c r="A335" s="141"/>
      <c r="B335" s="142"/>
      <c r="C335" s="142" t="s">
        <v>810</v>
      </c>
      <c r="D335" s="143" t="s">
        <v>811</v>
      </c>
      <c r="E335" s="148">
        <v>516</v>
      </c>
      <c r="F335" s="90">
        <v>110100</v>
      </c>
      <c r="G335" s="145">
        <v>0.56220000000000003</v>
      </c>
      <c r="H335" s="145">
        <v>0.50349999999999995</v>
      </c>
      <c r="I335" s="146">
        <v>0.61919999999999997</v>
      </c>
      <c r="J335" s="27">
        <v>26500</v>
      </c>
      <c r="K335" s="145">
        <v>0.13519999999999999</v>
      </c>
      <c r="L335" s="145">
        <v>9.6699999999999994E-2</v>
      </c>
      <c r="M335" s="145">
        <v>0.18579999999999999</v>
      </c>
      <c r="N335" s="31">
        <v>59300</v>
      </c>
      <c r="O335" s="145">
        <v>0.30259999999999998</v>
      </c>
      <c r="P335" s="145">
        <v>0.25119999999999998</v>
      </c>
      <c r="Q335" s="145">
        <v>0.3594</v>
      </c>
      <c r="R335" s="139"/>
      <c r="S335" s="149">
        <v>861</v>
      </c>
      <c r="T335" s="90">
        <v>123900</v>
      </c>
      <c r="U335" s="145">
        <v>0.61029999999999995</v>
      </c>
      <c r="V335" s="145">
        <v>0.56820000000000004</v>
      </c>
      <c r="W335" s="146">
        <v>0.65090000000000003</v>
      </c>
      <c r="X335" s="27">
        <v>24500</v>
      </c>
      <c r="Y335" s="145">
        <v>0.1205</v>
      </c>
      <c r="Z335" s="145">
        <v>9.6199999999999994E-2</v>
      </c>
      <c r="AA335" s="145">
        <v>0.14990000000000001</v>
      </c>
      <c r="AB335" s="31">
        <v>54600</v>
      </c>
      <c r="AC335" s="145">
        <v>0.26919999999999999</v>
      </c>
      <c r="AD335" s="145">
        <v>0.23319999999999999</v>
      </c>
      <c r="AE335" s="145">
        <v>0.3085</v>
      </c>
      <c r="AF335" s="139"/>
      <c r="AG335" s="149">
        <v>889</v>
      </c>
      <c r="AH335" s="90">
        <v>129400</v>
      </c>
      <c r="AI335" s="145">
        <v>0.62890000000000001</v>
      </c>
      <c r="AJ335" s="145">
        <v>0.58540000000000003</v>
      </c>
      <c r="AK335" s="146">
        <v>0.67030000000000001</v>
      </c>
      <c r="AL335" s="27">
        <v>17700</v>
      </c>
      <c r="AM335" s="145">
        <v>8.5999999999999993E-2</v>
      </c>
      <c r="AN335" s="145">
        <v>6.6500000000000004E-2</v>
      </c>
      <c r="AO335" s="145">
        <v>0.1104</v>
      </c>
      <c r="AP335" s="31">
        <v>58700</v>
      </c>
      <c r="AQ335" s="145">
        <v>0.28520000000000001</v>
      </c>
      <c r="AR335" s="145">
        <v>0.2467</v>
      </c>
      <c r="AS335" s="146">
        <v>0.32700000000000001</v>
      </c>
      <c r="AT335" s="69"/>
      <c r="AU335" s="119">
        <v>6.6699999999999995E-2</v>
      </c>
      <c r="AV335" s="114" t="s">
        <v>50</v>
      </c>
      <c r="AW335" s="119">
        <v>-4.9200000000000001E-2</v>
      </c>
      <c r="AX335" s="114" t="s">
        <v>50</v>
      </c>
      <c r="AY335" s="119">
        <v>-1.7500000000000002E-2</v>
      </c>
      <c r="AZ335" s="115" t="s">
        <v>50</v>
      </c>
      <c r="BA335" s="71"/>
      <c r="BB335" s="119">
        <v>1.8499999999999999E-2</v>
      </c>
      <c r="BC335" s="114" t="s">
        <v>50</v>
      </c>
      <c r="BD335" s="119">
        <v>-3.4599999999999999E-2</v>
      </c>
      <c r="BE335" s="114" t="s">
        <v>49</v>
      </c>
      <c r="BF335" s="119">
        <v>1.6E-2</v>
      </c>
      <c r="BG335" s="115" t="s">
        <v>50</v>
      </c>
      <c r="BH335"/>
      <c r="BI335"/>
      <c r="BJ335"/>
    </row>
    <row r="336" spans="1:62" ht="15" customHeight="1" x14ac:dyDescent="0.25">
      <c r="A336" s="141"/>
      <c r="B336" s="142"/>
      <c r="C336" s="142" t="s">
        <v>812</v>
      </c>
      <c r="D336" s="143" t="s">
        <v>813</v>
      </c>
      <c r="E336" s="148">
        <v>487</v>
      </c>
      <c r="F336" s="90">
        <v>130800</v>
      </c>
      <c r="G336" s="145">
        <v>0.52869999999999995</v>
      </c>
      <c r="H336" s="145">
        <v>0.46</v>
      </c>
      <c r="I336" s="146">
        <v>0.59619999999999995</v>
      </c>
      <c r="J336" s="27">
        <v>28400</v>
      </c>
      <c r="K336" s="145">
        <v>0.1148</v>
      </c>
      <c r="L336" s="145">
        <v>8.1100000000000005E-2</v>
      </c>
      <c r="M336" s="145">
        <v>0.16009999999999999</v>
      </c>
      <c r="N336" s="31">
        <v>88200</v>
      </c>
      <c r="O336" s="145">
        <v>0.35649999999999998</v>
      </c>
      <c r="P336" s="145">
        <v>0.2913</v>
      </c>
      <c r="Q336" s="145">
        <v>0.42759999999999998</v>
      </c>
      <c r="R336" s="139"/>
      <c r="S336" s="149">
        <v>1283</v>
      </c>
      <c r="T336" s="90">
        <v>147800</v>
      </c>
      <c r="U336" s="145">
        <v>0.57940000000000003</v>
      </c>
      <c r="V336" s="145">
        <v>0.54249999999999998</v>
      </c>
      <c r="W336" s="146">
        <v>0.61539999999999995</v>
      </c>
      <c r="X336" s="27">
        <v>30400</v>
      </c>
      <c r="Y336" s="145">
        <v>0.1193</v>
      </c>
      <c r="Z336" s="145">
        <v>9.7600000000000006E-2</v>
      </c>
      <c r="AA336" s="145">
        <v>0.1449</v>
      </c>
      <c r="AB336" s="31">
        <v>76900</v>
      </c>
      <c r="AC336" s="145">
        <v>0.30130000000000001</v>
      </c>
      <c r="AD336" s="145">
        <v>0.26800000000000002</v>
      </c>
      <c r="AE336" s="145">
        <v>0.33689999999999998</v>
      </c>
      <c r="AF336" s="139"/>
      <c r="AG336" s="149">
        <v>1238</v>
      </c>
      <c r="AH336" s="90">
        <v>150800</v>
      </c>
      <c r="AI336" s="145">
        <v>0.58199999999999996</v>
      </c>
      <c r="AJ336" s="145">
        <v>0.54520000000000002</v>
      </c>
      <c r="AK336" s="146">
        <v>0.6179</v>
      </c>
      <c r="AL336" s="27">
        <v>23300</v>
      </c>
      <c r="AM336" s="145">
        <v>0.09</v>
      </c>
      <c r="AN336" s="145">
        <v>7.3200000000000001E-2</v>
      </c>
      <c r="AO336" s="145">
        <v>0.11020000000000001</v>
      </c>
      <c r="AP336" s="31">
        <v>85000</v>
      </c>
      <c r="AQ336" s="145">
        <v>0.32800000000000001</v>
      </c>
      <c r="AR336" s="145">
        <v>0.29399999999999998</v>
      </c>
      <c r="AS336" s="146">
        <v>0.36399999999999999</v>
      </c>
      <c r="AT336" s="69"/>
      <c r="AU336" s="119">
        <v>5.33E-2</v>
      </c>
      <c r="AV336" s="114" t="s">
        <v>50</v>
      </c>
      <c r="AW336" s="119">
        <v>-2.4799999999999999E-2</v>
      </c>
      <c r="AX336" s="114" t="s">
        <v>50</v>
      </c>
      <c r="AY336" s="119">
        <v>-2.8500000000000001E-2</v>
      </c>
      <c r="AZ336" s="115" t="s">
        <v>50</v>
      </c>
      <c r="BA336" s="71"/>
      <c r="BB336" s="119">
        <v>2.5999999999999999E-3</v>
      </c>
      <c r="BC336" s="114" t="s">
        <v>50</v>
      </c>
      <c r="BD336" s="119">
        <v>-2.93E-2</v>
      </c>
      <c r="BE336" s="114" t="s">
        <v>50</v>
      </c>
      <c r="BF336" s="119">
        <v>2.6700000000000002E-2</v>
      </c>
      <c r="BG336" s="115" t="s">
        <v>50</v>
      </c>
      <c r="BH336"/>
      <c r="BI336"/>
      <c r="BJ336"/>
    </row>
    <row r="337" spans="1:62" ht="15" customHeight="1" x14ac:dyDescent="0.25">
      <c r="A337" s="141"/>
      <c r="B337" s="142"/>
      <c r="C337" s="142" t="s">
        <v>814</v>
      </c>
      <c r="D337" s="143" t="s">
        <v>815</v>
      </c>
      <c r="E337" s="148">
        <v>489</v>
      </c>
      <c r="F337" s="90">
        <v>126700</v>
      </c>
      <c r="G337" s="145">
        <v>0.60060000000000002</v>
      </c>
      <c r="H337" s="145">
        <v>0.53610000000000002</v>
      </c>
      <c r="I337" s="146">
        <v>0.66169999999999995</v>
      </c>
      <c r="J337" s="27">
        <v>31000</v>
      </c>
      <c r="K337" s="145">
        <v>0.14680000000000001</v>
      </c>
      <c r="L337" s="145">
        <v>0.1053</v>
      </c>
      <c r="M337" s="145">
        <v>0.20100000000000001</v>
      </c>
      <c r="N337" s="31">
        <v>53300</v>
      </c>
      <c r="O337" s="145">
        <v>0.25259999999999999</v>
      </c>
      <c r="P337" s="145">
        <v>0.2026</v>
      </c>
      <c r="Q337" s="145">
        <v>0.31009999999999999</v>
      </c>
      <c r="R337" s="139"/>
      <c r="S337" s="149">
        <v>1164</v>
      </c>
      <c r="T337" s="90">
        <v>121500</v>
      </c>
      <c r="U337" s="145">
        <v>0.55330000000000001</v>
      </c>
      <c r="V337" s="145">
        <v>0.51670000000000005</v>
      </c>
      <c r="W337" s="146">
        <v>0.58930000000000005</v>
      </c>
      <c r="X337" s="27">
        <v>28100</v>
      </c>
      <c r="Y337" s="145">
        <v>0.12820000000000001</v>
      </c>
      <c r="Z337" s="145">
        <v>0.10489999999999999</v>
      </c>
      <c r="AA337" s="145">
        <v>0.15579999999999999</v>
      </c>
      <c r="AB337" s="31">
        <v>69900</v>
      </c>
      <c r="AC337" s="145">
        <v>0.31859999999999999</v>
      </c>
      <c r="AD337" s="145">
        <v>0.28560000000000002</v>
      </c>
      <c r="AE337" s="145">
        <v>0.35339999999999999</v>
      </c>
      <c r="AF337" s="139"/>
      <c r="AG337" s="149">
        <v>849</v>
      </c>
      <c r="AH337" s="90">
        <v>135500</v>
      </c>
      <c r="AI337" s="145">
        <v>0.60519999999999996</v>
      </c>
      <c r="AJ337" s="145">
        <v>0.56140000000000001</v>
      </c>
      <c r="AK337" s="146">
        <v>0.64729999999999999</v>
      </c>
      <c r="AL337" s="27">
        <v>26800</v>
      </c>
      <c r="AM337" s="145">
        <v>0.1198</v>
      </c>
      <c r="AN337" s="145">
        <v>9.64E-2</v>
      </c>
      <c r="AO337" s="145">
        <v>0.14799999999999999</v>
      </c>
      <c r="AP337" s="31">
        <v>61600</v>
      </c>
      <c r="AQ337" s="145">
        <v>0.27500000000000002</v>
      </c>
      <c r="AR337" s="145">
        <v>0.2364</v>
      </c>
      <c r="AS337" s="146">
        <v>0.31730000000000003</v>
      </c>
      <c r="AT337" s="69"/>
      <c r="AU337" s="119">
        <v>4.5999999999999999E-3</v>
      </c>
      <c r="AV337" s="114" t="s">
        <v>50</v>
      </c>
      <c r="AW337" s="119">
        <v>-2.7E-2</v>
      </c>
      <c r="AX337" s="114" t="s">
        <v>50</v>
      </c>
      <c r="AY337" s="119">
        <v>2.24E-2</v>
      </c>
      <c r="AZ337" s="115" t="s">
        <v>50</v>
      </c>
      <c r="BA337" s="71"/>
      <c r="BB337" s="119">
        <v>5.1900000000000002E-2</v>
      </c>
      <c r="BC337" s="114" t="s">
        <v>50</v>
      </c>
      <c r="BD337" s="119">
        <v>-8.3000000000000001E-3</v>
      </c>
      <c r="BE337" s="114" t="s">
        <v>50</v>
      </c>
      <c r="BF337" s="119">
        <v>-4.3499999999999997E-2</v>
      </c>
      <c r="BG337" s="115" t="s">
        <v>50</v>
      </c>
      <c r="BH337"/>
      <c r="BI337"/>
      <c r="BJ337"/>
    </row>
    <row r="338" spans="1:62" ht="15" customHeight="1" x14ac:dyDescent="0.25">
      <c r="A338" s="141"/>
      <c r="B338" s="142"/>
      <c r="C338" s="142" t="s">
        <v>816</v>
      </c>
      <c r="D338" s="143" t="s">
        <v>817</v>
      </c>
      <c r="E338" s="148">
        <v>2033</v>
      </c>
      <c r="F338" s="90">
        <v>300100</v>
      </c>
      <c r="G338" s="145">
        <v>0.64410000000000001</v>
      </c>
      <c r="H338" s="145">
        <v>0.61229999999999996</v>
      </c>
      <c r="I338" s="146">
        <v>0.67469999999999997</v>
      </c>
      <c r="J338" s="27">
        <v>44600</v>
      </c>
      <c r="K338" s="145">
        <v>9.5799999999999996E-2</v>
      </c>
      <c r="L338" s="145">
        <v>8.1199999999999994E-2</v>
      </c>
      <c r="M338" s="145">
        <v>0.11260000000000001</v>
      </c>
      <c r="N338" s="31">
        <v>121200</v>
      </c>
      <c r="O338" s="145">
        <v>0.2601</v>
      </c>
      <c r="P338" s="145">
        <v>0.23130000000000001</v>
      </c>
      <c r="Q338" s="145">
        <v>0.29110000000000003</v>
      </c>
      <c r="R338" s="139"/>
      <c r="S338" s="149">
        <v>1110</v>
      </c>
      <c r="T338" s="90">
        <v>316900</v>
      </c>
      <c r="U338" s="145">
        <v>0.67220000000000002</v>
      </c>
      <c r="V338" s="145">
        <v>0.63429999999999997</v>
      </c>
      <c r="W338" s="146">
        <v>0.70799999999999996</v>
      </c>
      <c r="X338" s="27">
        <v>45900</v>
      </c>
      <c r="Y338" s="145">
        <v>9.7299999999999998E-2</v>
      </c>
      <c r="Z338" s="145">
        <v>7.6399999999999996E-2</v>
      </c>
      <c r="AA338" s="145">
        <v>0.1232</v>
      </c>
      <c r="AB338" s="31">
        <v>108700</v>
      </c>
      <c r="AC338" s="145">
        <v>0.23050000000000001</v>
      </c>
      <c r="AD338" s="145">
        <v>0.1991</v>
      </c>
      <c r="AE338" s="145">
        <v>0.26519999999999999</v>
      </c>
      <c r="AF338" s="139"/>
      <c r="AG338" s="149">
        <v>1131</v>
      </c>
      <c r="AH338" s="90">
        <v>330800</v>
      </c>
      <c r="AI338" s="145">
        <v>0.69010000000000005</v>
      </c>
      <c r="AJ338" s="145">
        <v>0.65380000000000005</v>
      </c>
      <c r="AK338" s="146">
        <v>0.72430000000000005</v>
      </c>
      <c r="AL338" s="27">
        <v>47200</v>
      </c>
      <c r="AM338" s="145">
        <v>9.8400000000000001E-2</v>
      </c>
      <c r="AN338" s="145">
        <v>7.7899999999999997E-2</v>
      </c>
      <c r="AO338" s="145">
        <v>0.1236</v>
      </c>
      <c r="AP338" s="31">
        <v>101300</v>
      </c>
      <c r="AQ338" s="145">
        <v>0.2114</v>
      </c>
      <c r="AR338" s="145">
        <v>0.18260000000000001</v>
      </c>
      <c r="AS338" s="146">
        <v>0.24340000000000001</v>
      </c>
      <c r="AT338" s="69"/>
      <c r="AU338" s="119">
        <v>4.5999999999999999E-2</v>
      </c>
      <c r="AV338" s="114" t="s">
        <v>50</v>
      </c>
      <c r="AW338" s="119">
        <v>2.7000000000000001E-3</v>
      </c>
      <c r="AX338" s="114" t="s">
        <v>50</v>
      </c>
      <c r="AY338" s="119">
        <v>-4.87E-2</v>
      </c>
      <c r="AZ338" s="115" t="s">
        <v>49</v>
      </c>
      <c r="BA338" s="71"/>
      <c r="BB338" s="119">
        <v>1.7899999999999999E-2</v>
      </c>
      <c r="BC338" s="114" t="s">
        <v>50</v>
      </c>
      <c r="BD338" s="119">
        <v>1.1000000000000001E-3</v>
      </c>
      <c r="BE338" s="114" t="s">
        <v>50</v>
      </c>
      <c r="BF338" s="119">
        <v>-1.9099999999999999E-2</v>
      </c>
      <c r="BG338" s="115" t="s">
        <v>50</v>
      </c>
      <c r="BH338"/>
      <c r="BI338"/>
      <c r="BJ338"/>
    </row>
    <row r="339" spans="1:62" ht="15" customHeight="1" x14ac:dyDescent="0.25">
      <c r="A339" s="141"/>
      <c r="B339" s="142"/>
      <c r="C339" s="142" t="s">
        <v>818</v>
      </c>
      <c r="D339" s="143" t="s">
        <v>819</v>
      </c>
      <c r="E339" s="148">
        <v>1044</v>
      </c>
      <c r="F339" s="90">
        <v>232900</v>
      </c>
      <c r="G339" s="145">
        <v>0.57550000000000001</v>
      </c>
      <c r="H339" s="145">
        <v>0.53100000000000003</v>
      </c>
      <c r="I339" s="146">
        <v>0.61880000000000002</v>
      </c>
      <c r="J339" s="27">
        <v>46200</v>
      </c>
      <c r="K339" s="145">
        <v>0.1142</v>
      </c>
      <c r="L339" s="145">
        <v>8.9599999999999999E-2</v>
      </c>
      <c r="M339" s="145">
        <v>0.1444</v>
      </c>
      <c r="N339" s="31">
        <v>125600</v>
      </c>
      <c r="O339" s="145">
        <v>0.31030000000000002</v>
      </c>
      <c r="P339" s="145">
        <v>0.27</v>
      </c>
      <c r="Q339" s="145">
        <v>0.3538</v>
      </c>
      <c r="R339" s="139"/>
      <c r="S339" s="149">
        <v>1480</v>
      </c>
      <c r="T339" s="90">
        <v>246700</v>
      </c>
      <c r="U339" s="145">
        <v>0.56710000000000005</v>
      </c>
      <c r="V339" s="145">
        <v>0.53339999999999999</v>
      </c>
      <c r="W339" s="146">
        <v>0.60029999999999994</v>
      </c>
      <c r="X339" s="27">
        <v>43900</v>
      </c>
      <c r="Y339" s="145">
        <v>0.10100000000000001</v>
      </c>
      <c r="Z339" s="145">
        <v>8.3799999999999999E-2</v>
      </c>
      <c r="AA339" s="145">
        <v>0.1211</v>
      </c>
      <c r="AB339" s="31">
        <v>144400</v>
      </c>
      <c r="AC339" s="145">
        <v>0.33189999999999997</v>
      </c>
      <c r="AD339" s="145">
        <v>0.30059999999999998</v>
      </c>
      <c r="AE339" s="145">
        <v>0.36470000000000002</v>
      </c>
      <c r="AF339" s="139"/>
      <c r="AG339" s="149">
        <v>1486</v>
      </c>
      <c r="AH339" s="90">
        <v>262800</v>
      </c>
      <c r="AI339" s="145">
        <v>0.60029999999999994</v>
      </c>
      <c r="AJ339" s="145">
        <v>0.56589999999999996</v>
      </c>
      <c r="AK339" s="146">
        <v>0.63380000000000003</v>
      </c>
      <c r="AL339" s="27">
        <v>44300</v>
      </c>
      <c r="AM339" s="145">
        <v>0.1013</v>
      </c>
      <c r="AN339" s="145">
        <v>8.1199999999999994E-2</v>
      </c>
      <c r="AO339" s="145">
        <v>0.12559999999999999</v>
      </c>
      <c r="AP339" s="31">
        <v>130600</v>
      </c>
      <c r="AQ339" s="145">
        <v>0.2984</v>
      </c>
      <c r="AR339" s="145">
        <v>0.26779999999999998</v>
      </c>
      <c r="AS339" s="146">
        <v>0.33100000000000002</v>
      </c>
      <c r="AT339" s="69"/>
      <c r="AU339" s="119">
        <v>2.4799999999999999E-2</v>
      </c>
      <c r="AV339" s="114" t="s">
        <v>50</v>
      </c>
      <c r="AW339" s="119">
        <v>-1.29E-2</v>
      </c>
      <c r="AX339" s="114" t="s">
        <v>50</v>
      </c>
      <c r="AY339" s="119">
        <v>-1.1900000000000001E-2</v>
      </c>
      <c r="AZ339" s="115" t="s">
        <v>50</v>
      </c>
      <c r="BA339" s="71"/>
      <c r="BB339" s="119">
        <v>3.32E-2</v>
      </c>
      <c r="BC339" s="114" t="s">
        <v>50</v>
      </c>
      <c r="BD339" s="119">
        <v>2.9999999999999997E-4</v>
      </c>
      <c r="BE339" s="114" t="s">
        <v>50</v>
      </c>
      <c r="BF339" s="119">
        <v>-3.3500000000000002E-2</v>
      </c>
      <c r="BG339" s="115" t="s">
        <v>50</v>
      </c>
      <c r="BH339"/>
      <c r="BI339"/>
      <c r="BJ339"/>
    </row>
    <row r="340" spans="1:62" ht="15" customHeight="1" x14ac:dyDescent="0.25">
      <c r="A340" s="141"/>
      <c r="B340" s="142"/>
      <c r="C340" s="142" t="s">
        <v>820</v>
      </c>
      <c r="D340" s="143" t="s">
        <v>821</v>
      </c>
      <c r="E340" s="148">
        <v>514</v>
      </c>
      <c r="F340" s="90">
        <v>102100</v>
      </c>
      <c r="G340" s="145">
        <v>0.61080000000000001</v>
      </c>
      <c r="H340" s="145">
        <v>0.55149999999999999</v>
      </c>
      <c r="I340" s="146">
        <v>0.66700000000000004</v>
      </c>
      <c r="J340" s="27">
        <v>17100</v>
      </c>
      <c r="K340" s="145">
        <v>0.1024</v>
      </c>
      <c r="L340" s="145">
        <v>7.1900000000000006E-2</v>
      </c>
      <c r="M340" s="145">
        <v>0.14380000000000001</v>
      </c>
      <c r="N340" s="31">
        <v>47900</v>
      </c>
      <c r="O340" s="145">
        <v>0.2868</v>
      </c>
      <c r="P340" s="145">
        <v>0.23599999999999999</v>
      </c>
      <c r="Q340" s="145">
        <v>0.34360000000000002</v>
      </c>
      <c r="R340" s="139"/>
      <c r="S340" s="149">
        <v>509</v>
      </c>
      <c r="T340" s="90">
        <v>112100</v>
      </c>
      <c r="U340" s="145">
        <v>0.66369999999999996</v>
      </c>
      <c r="V340" s="145">
        <v>0.60909999999999997</v>
      </c>
      <c r="W340" s="146">
        <v>0.71419999999999995</v>
      </c>
      <c r="X340" s="27">
        <v>20000</v>
      </c>
      <c r="Y340" s="145">
        <v>0.1182</v>
      </c>
      <c r="Z340" s="145">
        <v>8.9099999999999999E-2</v>
      </c>
      <c r="AA340" s="145">
        <v>0.15509999999999999</v>
      </c>
      <c r="AB340" s="31">
        <v>36900</v>
      </c>
      <c r="AC340" s="145">
        <v>0.21820000000000001</v>
      </c>
      <c r="AD340" s="145">
        <v>0.1744</v>
      </c>
      <c r="AE340" s="145">
        <v>0.26950000000000002</v>
      </c>
      <c r="AF340" s="139"/>
      <c r="AG340" s="149">
        <v>852</v>
      </c>
      <c r="AH340" s="90">
        <v>109800</v>
      </c>
      <c r="AI340" s="145">
        <v>0.64159999999999995</v>
      </c>
      <c r="AJ340" s="145">
        <v>0.59970000000000001</v>
      </c>
      <c r="AK340" s="146">
        <v>0.68159999999999998</v>
      </c>
      <c r="AL340" s="27">
        <v>17100</v>
      </c>
      <c r="AM340" s="145">
        <v>9.9599999999999994E-2</v>
      </c>
      <c r="AN340" s="145">
        <v>7.6600000000000001E-2</v>
      </c>
      <c r="AO340" s="145">
        <v>0.1285</v>
      </c>
      <c r="AP340" s="31">
        <v>44300</v>
      </c>
      <c r="AQ340" s="145">
        <v>0.25879999999999997</v>
      </c>
      <c r="AR340" s="145">
        <v>0.2235</v>
      </c>
      <c r="AS340" s="146">
        <v>0.29749999999999999</v>
      </c>
      <c r="AT340" s="69"/>
      <c r="AU340" s="119">
        <v>3.0800000000000001E-2</v>
      </c>
      <c r="AV340" s="114" t="s">
        <v>50</v>
      </c>
      <c r="AW340" s="119">
        <v>-2.8E-3</v>
      </c>
      <c r="AX340" s="114" t="s">
        <v>50</v>
      </c>
      <c r="AY340" s="119">
        <v>-2.8000000000000001E-2</v>
      </c>
      <c r="AZ340" s="115" t="s">
        <v>50</v>
      </c>
      <c r="BA340" s="71"/>
      <c r="BB340" s="119">
        <v>-2.1999999999999999E-2</v>
      </c>
      <c r="BC340" s="114" t="s">
        <v>50</v>
      </c>
      <c r="BD340" s="119">
        <v>-1.8499999999999999E-2</v>
      </c>
      <c r="BE340" s="114" t="s">
        <v>50</v>
      </c>
      <c r="BF340" s="119">
        <v>4.0599999999999997E-2</v>
      </c>
      <c r="BG340" s="115" t="s">
        <v>50</v>
      </c>
      <c r="BH340"/>
      <c r="BI340"/>
      <c r="BJ340"/>
    </row>
    <row r="341" spans="1:62" ht="15" customHeight="1" x14ac:dyDescent="0.25">
      <c r="A341" s="141"/>
      <c r="B341" s="142"/>
      <c r="C341" s="142" t="s">
        <v>822</v>
      </c>
      <c r="D341" s="143" t="s">
        <v>823</v>
      </c>
      <c r="E341" s="148">
        <v>987</v>
      </c>
      <c r="F341" s="90">
        <v>213000</v>
      </c>
      <c r="G341" s="145">
        <v>0.61770000000000003</v>
      </c>
      <c r="H341" s="145">
        <v>0.57469999999999999</v>
      </c>
      <c r="I341" s="146">
        <v>0.65900000000000003</v>
      </c>
      <c r="J341" s="27">
        <v>42800</v>
      </c>
      <c r="K341" s="145">
        <v>0.1242</v>
      </c>
      <c r="L341" s="145">
        <v>9.8199999999999996E-2</v>
      </c>
      <c r="M341" s="145">
        <v>0.156</v>
      </c>
      <c r="N341" s="31">
        <v>89000</v>
      </c>
      <c r="O341" s="145">
        <v>0.25800000000000001</v>
      </c>
      <c r="P341" s="145">
        <v>0.22239999999999999</v>
      </c>
      <c r="Q341" s="145">
        <v>0.29720000000000002</v>
      </c>
      <c r="R341" s="139"/>
      <c r="S341" s="149">
        <v>873</v>
      </c>
      <c r="T341" s="90">
        <v>222000</v>
      </c>
      <c r="U341" s="145">
        <v>0.62619999999999998</v>
      </c>
      <c r="V341" s="145">
        <v>0.58220000000000005</v>
      </c>
      <c r="W341" s="146">
        <v>0.66810000000000003</v>
      </c>
      <c r="X341" s="27">
        <v>40600</v>
      </c>
      <c r="Y341" s="145">
        <v>0.1144</v>
      </c>
      <c r="Z341" s="145">
        <v>8.9599999999999999E-2</v>
      </c>
      <c r="AA341" s="145">
        <v>0.14499999999999999</v>
      </c>
      <c r="AB341" s="31">
        <v>92000</v>
      </c>
      <c r="AC341" s="145">
        <v>0.25940000000000002</v>
      </c>
      <c r="AD341" s="145">
        <v>0.22309999999999999</v>
      </c>
      <c r="AE341" s="145">
        <v>0.2994</v>
      </c>
      <c r="AF341" s="139"/>
      <c r="AG341" s="149">
        <v>891</v>
      </c>
      <c r="AH341" s="90">
        <v>209400</v>
      </c>
      <c r="AI341" s="145">
        <v>0.58199999999999996</v>
      </c>
      <c r="AJ341" s="145">
        <v>0.53769999999999996</v>
      </c>
      <c r="AK341" s="146">
        <v>0.62509999999999999</v>
      </c>
      <c r="AL341" s="27">
        <v>28200</v>
      </c>
      <c r="AM341" s="145">
        <v>7.85E-2</v>
      </c>
      <c r="AN341" s="145">
        <v>6.0400000000000002E-2</v>
      </c>
      <c r="AO341" s="145">
        <v>0.1013</v>
      </c>
      <c r="AP341" s="31">
        <v>122100</v>
      </c>
      <c r="AQ341" s="145">
        <v>0.33950000000000002</v>
      </c>
      <c r="AR341" s="145">
        <v>0.29770000000000002</v>
      </c>
      <c r="AS341" s="146">
        <v>0.38400000000000001</v>
      </c>
      <c r="AT341" s="69"/>
      <c r="AU341" s="119">
        <v>-3.5700000000000003E-2</v>
      </c>
      <c r="AV341" s="114" t="s">
        <v>50</v>
      </c>
      <c r="AW341" s="119">
        <v>-4.5699999999999998E-2</v>
      </c>
      <c r="AX341" s="114" t="s">
        <v>49</v>
      </c>
      <c r="AY341" s="119">
        <v>8.14E-2</v>
      </c>
      <c r="AZ341" s="115" t="s">
        <v>48</v>
      </c>
      <c r="BA341" s="71"/>
      <c r="BB341" s="119">
        <v>-4.41E-2</v>
      </c>
      <c r="BC341" s="114" t="s">
        <v>50</v>
      </c>
      <c r="BD341" s="119">
        <v>-3.5900000000000001E-2</v>
      </c>
      <c r="BE341" s="114" t="s">
        <v>49</v>
      </c>
      <c r="BF341" s="119">
        <v>8.0100000000000005E-2</v>
      </c>
      <c r="BG341" s="115" t="s">
        <v>48</v>
      </c>
      <c r="BH341"/>
      <c r="BI341"/>
      <c r="BJ341"/>
    </row>
    <row r="342" spans="1:62" ht="15" customHeight="1" x14ac:dyDescent="0.25">
      <c r="A342" s="108"/>
      <c r="B342" s="143"/>
      <c r="C342" s="143" t="s">
        <v>824</v>
      </c>
      <c r="D342" s="143" t="s">
        <v>825</v>
      </c>
      <c r="E342" s="148">
        <v>2012</v>
      </c>
      <c r="F342" s="90">
        <v>379100</v>
      </c>
      <c r="G342" s="145">
        <v>0.60440000000000005</v>
      </c>
      <c r="H342" s="145">
        <v>0.57450000000000001</v>
      </c>
      <c r="I342" s="146">
        <v>0.63349999999999995</v>
      </c>
      <c r="J342" s="27">
        <v>77700</v>
      </c>
      <c r="K342" s="145">
        <v>0.1239</v>
      </c>
      <c r="L342" s="145">
        <v>0.10489999999999999</v>
      </c>
      <c r="M342" s="145">
        <v>0.14580000000000001</v>
      </c>
      <c r="N342" s="31">
        <v>170500</v>
      </c>
      <c r="O342" s="145">
        <v>0.2717</v>
      </c>
      <c r="P342" s="145">
        <v>0.24579999999999999</v>
      </c>
      <c r="Q342" s="145">
        <v>0.29930000000000001</v>
      </c>
      <c r="R342" s="139"/>
      <c r="S342" s="149">
        <v>1418</v>
      </c>
      <c r="T342" s="90">
        <v>433500</v>
      </c>
      <c r="U342" s="145">
        <v>0.64329999999999998</v>
      </c>
      <c r="V342" s="145">
        <v>0.60899999999999999</v>
      </c>
      <c r="W342" s="146">
        <v>0.67630000000000001</v>
      </c>
      <c r="X342" s="27">
        <v>69900</v>
      </c>
      <c r="Y342" s="145">
        <v>0.1037</v>
      </c>
      <c r="Z342" s="145">
        <v>8.5099999999999995E-2</v>
      </c>
      <c r="AA342" s="145">
        <v>0.12590000000000001</v>
      </c>
      <c r="AB342" s="31">
        <v>170500</v>
      </c>
      <c r="AC342" s="145">
        <v>0.25290000000000001</v>
      </c>
      <c r="AD342" s="145">
        <v>0.22339999999999999</v>
      </c>
      <c r="AE342" s="145">
        <v>0.28499999999999998</v>
      </c>
      <c r="AF342" s="139"/>
      <c r="AG342" s="149">
        <v>1415</v>
      </c>
      <c r="AH342" s="90">
        <v>460900</v>
      </c>
      <c r="AI342" s="145">
        <v>0.66979999999999995</v>
      </c>
      <c r="AJ342" s="145">
        <v>0.63639999999999997</v>
      </c>
      <c r="AK342" s="146">
        <v>0.70169999999999999</v>
      </c>
      <c r="AL342" s="27">
        <v>65500</v>
      </c>
      <c r="AM342" s="145">
        <v>9.5200000000000007E-2</v>
      </c>
      <c r="AN342" s="145">
        <v>7.7499999999999999E-2</v>
      </c>
      <c r="AO342" s="145">
        <v>0.11650000000000001</v>
      </c>
      <c r="AP342" s="31">
        <v>161600</v>
      </c>
      <c r="AQ342" s="145">
        <v>0.2349</v>
      </c>
      <c r="AR342" s="145">
        <v>0.20680000000000001</v>
      </c>
      <c r="AS342" s="146">
        <v>0.2656</v>
      </c>
      <c r="AT342" s="69"/>
      <c r="AU342" s="119">
        <v>6.5500000000000003E-2</v>
      </c>
      <c r="AV342" s="114" t="s">
        <v>48</v>
      </c>
      <c r="AW342" s="119">
        <v>-2.86E-2</v>
      </c>
      <c r="AX342" s="114" t="s">
        <v>49</v>
      </c>
      <c r="AY342" s="119">
        <v>-3.6799999999999999E-2</v>
      </c>
      <c r="AZ342" s="115" t="s">
        <v>50</v>
      </c>
      <c r="BA342" s="71"/>
      <c r="BB342" s="119">
        <v>2.6499999999999999E-2</v>
      </c>
      <c r="BC342" s="114" t="s">
        <v>50</v>
      </c>
      <c r="BD342" s="119">
        <v>-8.5000000000000006E-3</v>
      </c>
      <c r="BE342" s="114" t="s">
        <v>50</v>
      </c>
      <c r="BF342" s="119">
        <v>-1.7999999999999999E-2</v>
      </c>
      <c r="BG342" s="115" t="s">
        <v>50</v>
      </c>
      <c r="BH342"/>
      <c r="BI342"/>
      <c r="BJ342"/>
    </row>
    <row r="343" spans="1:62" ht="15" customHeight="1" x14ac:dyDescent="0.25">
      <c r="A343" s="95"/>
      <c r="B343" s="95"/>
      <c r="C343" s="95" t="s">
        <v>826</v>
      </c>
      <c r="D343" s="95" t="s">
        <v>827</v>
      </c>
      <c r="E343" s="151">
        <v>995</v>
      </c>
      <c r="F343" s="90">
        <v>158400</v>
      </c>
      <c r="G343" s="145">
        <v>0.58230000000000004</v>
      </c>
      <c r="H343" s="145">
        <v>0.54110000000000003</v>
      </c>
      <c r="I343" s="146">
        <v>0.62250000000000005</v>
      </c>
      <c r="J343" s="27">
        <v>33500</v>
      </c>
      <c r="K343" s="145">
        <v>0.1232</v>
      </c>
      <c r="L343" s="145">
        <v>9.9000000000000005E-2</v>
      </c>
      <c r="M343" s="145">
        <v>0.1522</v>
      </c>
      <c r="N343" s="31">
        <v>80100</v>
      </c>
      <c r="O343" s="145">
        <v>0.29449999999999998</v>
      </c>
      <c r="P343" s="145">
        <v>0.25850000000000001</v>
      </c>
      <c r="Q343" s="145">
        <v>0.3332</v>
      </c>
      <c r="R343" s="139"/>
      <c r="S343" s="149">
        <v>1268</v>
      </c>
      <c r="T343" s="90">
        <v>169800</v>
      </c>
      <c r="U343" s="145">
        <v>0.57730000000000004</v>
      </c>
      <c r="V343" s="145">
        <v>0.54179999999999995</v>
      </c>
      <c r="W343" s="146">
        <v>0.61209999999999998</v>
      </c>
      <c r="X343" s="27">
        <v>29400</v>
      </c>
      <c r="Y343" s="145">
        <v>0.1</v>
      </c>
      <c r="Z343" s="145">
        <v>8.1500000000000003E-2</v>
      </c>
      <c r="AA343" s="145">
        <v>0.1221</v>
      </c>
      <c r="AB343" s="31">
        <v>94900</v>
      </c>
      <c r="AC343" s="145">
        <v>0.3226</v>
      </c>
      <c r="AD343" s="145">
        <v>0.28960000000000002</v>
      </c>
      <c r="AE343" s="145">
        <v>0.35759999999999997</v>
      </c>
      <c r="AF343" s="139"/>
      <c r="AG343" s="149">
        <v>1218</v>
      </c>
      <c r="AH343" s="90">
        <v>188800</v>
      </c>
      <c r="AI343" s="145">
        <v>0.63170000000000004</v>
      </c>
      <c r="AJ343" s="145">
        <v>0.5948</v>
      </c>
      <c r="AK343" s="146">
        <v>0.66710000000000003</v>
      </c>
      <c r="AL343" s="27">
        <v>27500</v>
      </c>
      <c r="AM343" s="145">
        <v>9.1899999999999996E-2</v>
      </c>
      <c r="AN343" s="145">
        <v>7.4800000000000005E-2</v>
      </c>
      <c r="AO343" s="145">
        <v>0.1125</v>
      </c>
      <c r="AP343" s="31">
        <v>82600</v>
      </c>
      <c r="AQ343" s="145">
        <v>0.27639999999999998</v>
      </c>
      <c r="AR343" s="145">
        <v>0.2432</v>
      </c>
      <c r="AS343" s="146">
        <v>0.31230000000000002</v>
      </c>
      <c r="AT343" s="69"/>
      <c r="AU343" s="119">
        <v>4.9299999999999997E-2</v>
      </c>
      <c r="AV343" s="114" t="s">
        <v>50</v>
      </c>
      <c r="AW343" s="119">
        <v>-3.1199999999999999E-2</v>
      </c>
      <c r="AX343" s="114" t="s">
        <v>50</v>
      </c>
      <c r="AY343" s="119">
        <v>-1.8100000000000002E-2</v>
      </c>
      <c r="AZ343" s="115" t="s">
        <v>50</v>
      </c>
      <c r="BA343" s="71"/>
      <c r="BB343" s="119">
        <v>5.4300000000000001E-2</v>
      </c>
      <c r="BC343" s="114" t="s">
        <v>48</v>
      </c>
      <c r="BD343" s="119">
        <v>-8.0999999999999996E-3</v>
      </c>
      <c r="BE343" s="114" t="s">
        <v>50</v>
      </c>
      <c r="BF343" s="119">
        <v>-4.6199999999999998E-2</v>
      </c>
      <c r="BG343" s="115" t="s">
        <v>50</v>
      </c>
      <c r="BH343"/>
      <c r="BI343"/>
      <c r="BJ343"/>
    </row>
    <row r="344" spans="1:62" ht="15" customHeight="1" x14ac:dyDescent="0.25">
      <c r="A344" s="95"/>
      <c r="B344" s="95"/>
      <c r="C344" s="95"/>
      <c r="D344" s="95"/>
      <c r="E344" s="152"/>
      <c r="F344" s="91"/>
      <c r="G344" s="153"/>
      <c r="H344" s="153"/>
      <c r="I344" s="154"/>
      <c r="J344" s="28"/>
      <c r="K344" s="155"/>
      <c r="L344" s="155"/>
      <c r="M344" s="155"/>
      <c r="N344" s="32"/>
      <c r="O344" s="155"/>
      <c r="P344" s="155"/>
      <c r="Q344" s="155"/>
      <c r="R344" s="139"/>
      <c r="S344" s="156"/>
      <c r="T344" s="91"/>
      <c r="U344" s="153"/>
      <c r="V344" s="153"/>
      <c r="W344" s="154"/>
      <c r="X344" s="92"/>
      <c r="Y344" s="153"/>
      <c r="Z344" s="153"/>
      <c r="AA344" s="153"/>
      <c r="AB344" s="93"/>
      <c r="AC344" s="153"/>
      <c r="AD344" s="153"/>
      <c r="AE344" s="153"/>
      <c r="AF344" s="139"/>
      <c r="AG344" s="156"/>
      <c r="AH344" s="91"/>
      <c r="AI344" s="153"/>
      <c r="AJ344" s="153"/>
      <c r="AK344" s="154"/>
      <c r="AL344" s="92"/>
      <c r="AM344" s="153"/>
      <c r="AN344" s="153"/>
      <c r="AO344" s="153"/>
      <c r="AP344" s="93"/>
      <c r="AQ344" s="153"/>
      <c r="AR344" s="153"/>
      <c r="AS344" s="154"/>
      <c r="AT344" s="69"/>
      <c r="AU344" s="126"/>
      <c r="AV344" s="127"/>
      <c r="AW344" s="126"/>
      <c r="AX344" s="127"/>
      <c r="AY344" s="126"/>
      <c r="AZ344" s="128"/>
      <c r="BA344" s="71"/>
      <c r="BB344" s="126"/>
      <c r="BC344" s="127"/>
      <c r="BD344" s="126"/>
      <c r="BE344" s="127"/>
      <c r="BF344" s="126"/>
      <c r="BG344" s="128"/>
      <c r="BH344"/>
      <c r="BI344"/>
      <c r="BJ344"/>
    </row>
    <row r="345" spans="1:62" ht="15" customHeight="1" x14ac:dyDescent="0.25">
      <c r="A345" s="94"/>
      <c r="B345" s="94"/>
      <c r="C345" s="94"/>
      <c r="D345" s="94"/>
      <c r="E345"/>
      <c r="F345" s="7"/>
      <c r="G345"/>
      <c r="H345"/>
      <c r="I345"/>
      <c r="J345" s="7"/>
      <c r="K345"/>
      <c r="L345"/>
      <c r="M345"/>
      <c r="N345" s="7"/>
      <c r="O345"/>
      <c r="P345"/>
      <c r="Q345"/>
      <c r="R345"/>
      <c r="S345"/>
      <c r="T345" s="7"/>
      <c r="U345"/>
      <c r="V345"/>
      <c r="W345"/>
      <c r="X345" s="7"/>
      <c r="Y345"/>
      <c r="Z345"/>
      <c r="AA345"/>
      <c r="AB345" s="7"/>
      <c r="AC345"/>
      <c r="AD345"/>
      <c r="AE345"/>
      <c r="AF345"/>
      <c r="AG345"/>
      <c r="AH345" s="7"/>
      <c r="AI345"/>
      <c r="AJ345"/>
      <c r="AK345"/>
      <c r="AL345" s="7"/>
      <c r="AM345"/>
      <c r="AN345"/>
      <c r="AO345"/>
      <c r="AP345" s="7"/>
      <c r="AQ345"/>
      <c r="AR345"/>
      <c r="AS345"/>
      <c r="AT345"/>
      <c r="AU345" s="71"/>
      <c r="AV345" s="71"/>
      <c r="AW345" s="71"/>
      <c r="AX345" s="71"/>
      <c r="AY345" s="71"/>
      <c r="AZ345" s="71"/>
      <c r="BA345" s="71"/>
      <c r="BB345" s="71"/>
      <c r="BC345" s="71"/>
      <c r="BD345" s="71"/>
      <c r="BE345" s="71"/>
      <c r="BF345" s="71"/>
      <c r="BG345" s="71"/>
      <c r="BH345"/>
      <c r="BI345"/>
      <c r="BJ345"/>
    </row>
    <row r="346" spans="1:62" ht="15" customHeight="1" x14ac:dyDescent="0.25">
      <c r="A346" s="95" t="s">
        <v>139</v>
      </c>
      <c r="B346"/>
      <c r="C346"/>
      <c r="D346"/>
      <c r="E346"/>
      <c r="F346" s="7"/>
      <c r="G346"/>
      <c r="H346"/>
      <c r="I346"/>
      <c r="J346" s="7"/>
      <c r="K346"/>
      <c r="L346"/>
      <c r="M346"/>
      <c r="N346" s="7"/>
      <c r="O346"/>
      <c r="P346"/>
      <c r="Q346"/>
      <c r="R346"/>
      <c r="S346"/>
      <c r="T346" s="7"/>
      <c r="U346"/>
      <c r="V346"/>
      <c r="W346"/>
      <c r="X346" s="7"/>
      <c r="Y346"/>
      <c r="Z346"/>
      <c r="AA346"/>
      <c r="AB346" s="7"/>
      <c r="AC346"/>
      <c r="AD346"/>
      <c r="AE346"/>
      <c r="AF346"/>
      <c r="AG346"/>
      <c r="AH346" s="7"/>
      <c r="AI346"/>
      <c r="AJ346"/>
      <c r="AK346"/>
      <c r="AL346" s="7"/>
      <c r="AM346"/>
      <c r="AN346"/>
      <c r="AO346"/>
      <c r="AP346" s="7"/>
      <c r="AQ346"/>
      <c r="AR346"/>
      <c r="AS346"/>
      <c r="AT346"/>
      <c r="AU346" s="71"/>
      <c r="AV346" s="71"/>
      <c r="AW346" s="71"/>
      <c r="AX346" s="71"/>
      <c r="AY346" s="71"/>
      <c r="AZ346" s="71"/>
      <c r="BA346" s="71"/>
      <c r="BB346" s="71"/>
      <c r="BC346" s="71"/>
      <c r="BD346" s="71"/>
      <c r="BE346" s="71"/>
      <c r="BF346" s="71"/>
      <c r="BG346" s="71"/>
      <c r="BH346"/>
      <c r="BI346"/>
      <c r="BJ346"/>
    </row>
    <row r="347" spans="1:62" ht="15" customHeight="1" x14ac:dyDescent="0.25">
      <c r="A347"/>
      <c r="B347"/>
      <c r="C347"/>
      <c r="D347"/>
      <c r="E347"/>
      <c r="F347" s="7"/>
      <c r="G347"/>
      <c r="H347"/>
      <c r="I347"/>
      <c r="J347" s="7"/>
      <c r="K347"/>
      <c r="L347"/>
      <c r="M347"/>
      <c r="N347" s="7"/>
      <c r="O347"/>
      <c r="P347"/>
      <c r="Q347"/>
      <c r="R347"/>
      <c r="S347"/>
      <c r="T347" s="7"/>
      <c r="U347"/>
      <c r="V347"/>
      <c r="W347"/>
      <c r="X347" s="7"/>
      <c r="Y347"/>
      <c r="Z347"/>
      <c r="AA347"/>
      <c r="AB347" s="7"/>
      <c r="AC347"/>
      <c r="AD347"/>
      <c r="AE347"/>
      <c r="AF347"/>
      <c r="AG347"/>
      <c r="AH347" s="7"/>
      <c r="AI347"/>
      <c r="AJ347"/>
      <c r="AK347"/>
      <c r="AL347" s="7"/>
      <c r="AM347"/>
      <c r="AN347"/>
      <c r="AO347"/>
      <c r="AP347" s="7"/>
      <c r="AQ347"/>
      <c r="AR347"/>
      <c r="AS347"/>
      <c r="AT347"/>
      <c r="AU347" s="71"/>
      <c r="AV347" s="71"/>
      <c r="AW347" s="71"/>
      <c r="AX347" s="71"/>
      <c r="AY347" s="71"/>
      <c r="AZ347" s="71"/>
      <c r="BA347" s="71"/>
      <c r="BB347" s="71"/>
      <c r="BC347" s="71"/>
      <c r="BD347" s="71"/>
      <c r="BE347" s="71"/>
      <c r="BF347" s="71"/>
      <c r="BG347" s="71"/>
      <c r="BH347"/>
      <c r="BI347"/>
      <c r="BJ347"/>
    </row>
    <row r="348" spans="1:62" ht="15" x14ac:dyDescent="0.25">
      <c r="A348"/>
      <c r="B348"/>
      <c r="C348"/>
      <c r="D348"/>
      <c r="E348"/>
      <c r="F348" s="7"/>
      <c r="G348"/>
      <c r="H348"/>
      <c r="I348"/>
      <c r="J348" s="7"/>
      <c r="K348"/>
      <c r="L348"/>
      <c r="M348"/>
      <c r="N348" s="7"/>
      <c r="O348"/>
      <c r="P348"/>
      <c r="Q348"/>
      <c r="R348"/>
      <c r="S348"/>
      <c r="T348" s="7"/>
      <c r="U348"/>
      <c r="V348"/>
      <c r="W348"/>
      <c r="X348" s="7"/>
      <c r="Y348"/>
      <c r="Z348"/>
      <c r="AA348"/>
      <c r="AB348" s="7"/>
      <c r="AC348"/>
      <c r="AD348"/>
      <c r="AE348"/>
      <c r="AF348"/>
      <c r="AG348"/>
      <c r="AH348" s="7"/>
      <c r="AI348"/>
      <c r="AJ348"/>
      <c r="AK348"/>
      <c r="AL348" s="7"/>
      <c r="AM348"/>
      <c r="AN348"/>
      <c r="AO348"/>
      <c r="AP348" s="7"/>
      <c r="AQ348"/>
      <c r="AR348"/>
      <c r="AS348"/>
      <c r="AT348"/>
      <c r="AU348" s="71"/>
      <c r="AV348" s="71"/>
      <c r="AW348" s="71"/>
      <c r="AX348" s="71"/>
      <c r="AY348" s="71"/>
      <c r="AZ348" s="71"/>
      <c r="BA348" s="71"/>
      <c r="BB348" s="71"/>
      <c r="BC348" s="71"/>
      <c r="BD348" s="71"/>
      <c r="BE348" s="71"/>
      <c r="BF348" s="71"/>
      <c r="BG348" s="71"/>
      <c r="BH348"/>
      <c r="BI348"/>
      <c r="BJ348"/>
    </row>
    <row r="349" spans="1:62" ht="15" x14ac:dyDescent="0.25">
      <c r="A349"/>
      <c r="B349"/>
      <c r="C349"/>
      <c r="D349"/>
      <c r="E349"/>
      <c r="F349" s="7"/>
      <c r="G349"/>
      <c r="H349"/>
      <c r="I349"/>
      <c r="J349" s="7"/>
      <c r="K349"/>
      <c r="L349"/>
      <c r="M349"/>
      <c r="N349" s="7"/>
      <c r="O349"/>
      <c r="P349"/>
      <c r="Q349"/>
      <c r="R349"/>
      <c r="S349"/>
      <c r="T349" s="7"/>
      <c r="U349"/>
      <c r="V349"/>
      <c r="W349"/>
      <c r="X349" s="7"/>
      <c r="Y349"/>
      <c r="Z349"/>
      <c r="AA349"/>
      <c r="AB349" s="7"/>
      <c r="AC349"/>
      <c r="AD349"/>
      <c r="AE349"/>
      <c r="AF349"/>
      <c r="AG349"/>
      <c r="AH349" s="7"/>
      <c r="AI349"/>
      <c r="AJ349"/>
      <c r="AK349"/>
      <c r="AL349" s="7"/>
      <c r="AM349"/>
      <c r="AN349"/>
      <c r="AO349"/>
      <c r="AP349" s="7"/>
      <c r="AQ349"/>
      <c r="AR349"/>
      <c r="AS349"/>
      <c r="AT349"/>
      <c r="AU349" s="71"/>
      <c r="AV349" s="71"/>
      <c r="AW349" s="71"/>
      <c r="AX349" s="71"/>
      <c r="AY349" s="71"/>
      <c r="AZ349" s="71"/>
      <c r="BA349" s="71"/>
      <c r="BB349" s="71"/>
      <c r="BC349" s="71"/>
      <c r="BD349" s="71"/>
      <c r="BE349" s="71"/>
      <c r="BF349" s="71"/>
      <c r="BG349" s="71"/>
      <c r="BH349"/>
      <c r="BI349"/>
      <c r="BJ349"/>
    </row>
    <row r="350" spans="1:62" ht="15" x14ac:dyDescent="0.25">
      <c r="A350"/>
      <c r="B350"/>
      <c r="C350"/>
      <c r="D350"/>
      <c r="E350"/>
      <c r="F350" s="7"/>
      <c r="G350"/>
      <c r="H350"/>
      <c r="I350"/>
      <c r="J350" s="7"/>
      <c r="K350"/>
      <c r="L350"/>
      <c r="M350"/>
      <c r="N350" s="7"/>
      <c r="O350"/>
      <c r="P350"/>
      <c r="Q350"/>
      <c r="R350"/>
      <c r="S350"/>
      <c r="T350" s="7"/>
      <c r="U350"/>
      <c r="V350"/>
      <c r="W350"/>
      <c r="X350" s="7"/>
      <c r="Y350"/>
      <c r="Z350"/>
      <c r="AA350"/>
      <c r="AB350" s="7"/>
      <c r="AC350"/>
      <c r="AD350"/>
      <c r="AE350"/>
      <c r="AF350"/>
      <c r="AG350"/>
      <c r="AH350" s="7"/>
      <c r="AI350"/>
      <c r="AJ350"/>
      <c r="AK350"/>
      <c r="AL350" s="7"/>
      <c r="AM350"/>
      <c r="AN350"/>
      <c r="AO350"/>
      <c r="AP350" s="7"/>
      <c r="AQ350"/>
      <c r="AR350"/>
      <c r="AS350"/>
      <c r="AT350"/>
      <c r="AU350" s="71"/>
      <c r="AV350" s="71"/>
      <c r="AW350" s="71"/>
      <c r="AX350" s="71"/>
      <c r="AY350" s="71"/>
      <c r="AZ350" s="71"/>
      <c r="BA350" s="71"/>
      <c r="BB350" s="71"/>
      <c r="BC350" s="71"/>
      <c r="BD350" s="71"/>
      <c r="BE350" s="71"/>
      <c r="BF350" s="71"/>
      <c r="BG350" s="71"/>
      <c r="BH350"/>
      <c r="BI350"/>
      <c r="BJ350"/>
    </row>
    <row r="351" spans="1:62" ht="15" x14ac:dyDescent="0.25">
      <c r="A351"/>
      <c r="B351"/>
      <c r="C351"/>
      <c r="D351"/>
      <c r="E351"/>
      <c r="F351" s="7"/>
      <c r="G351"/>
      <c r="H351"/>
      <c r="I351"/>
      <c r="J351" s="7"/>
      <c r="K351"/>
      <c r="L351"/>
      <c r="M351"/>
      <c r="N351" s="7"/>
      <c r="O351"/>
      <c r="P351"/>
      <c r="Q351"/>
      <c r="R351"/>
      <c r="S351"/>
      <c r="T351" s="7"/>
      <c r="U351"/>
      <c r="V351"/>
      <c r="W351"/>
      <c r="X351" s="7"/>
      <c r="Y351"/>
      <c r="Z351"/>
      <c r="AA351"/>
      <c r="AB351" s="7"/>
      <c r="AC351"/>
      <c r="AD351"/>
      <c r="AE351"/>
      <c r="AF351"/>
      <c r="AG351"/>
      <c r="AH351" s="7"/>
      <c r="AI351"/>
      <c r="AJ351"/>
      <c r="AK351"/>
      <c r="AL351" s="7"/>
      <c r="AM351"/>
      <c r="AN351"/>
      <c r="AO351"/>
      <c r="AP351" s="7"/>
      <c r="AQ351"/>
      <c r="AR351"/>
      <c r="AS351"/>
      <c r="AT351"/>
      <c r="AU351" s="71"/>
      <c r="AV351" s="71"/>
      <c r="AW351" s="71"/>
      <c r="AX351" s="71"/>
      <c r="AY351" s="71"/>
      <c r="AZ351" s="71"/>
      <c r="BA351" s="71"/>
      <c r="BB351" s="71"/>
      <c r="BC351" s="71"/>
      <c r="BD351" s="71"/>
      <c r="BE351" s="71"/>
      <c r="BF351" s="71"/>
      <c r="BG351" s="71"/>
      <c r="BH351"/>
      <c r="BI351"/>
      <c r="BJ351"/>
    </row>
    <row r="352" spans="1:62" ht="15" x14ac:dyDescent="0.25">
      <c r="A352"/>
      <c r="B352"/>
      <c r="C352"/>
      <c r="D352"/>
      <c r="E352"/>
      <c r="F352" s="7"/>
      <c r="G352"/>
      <c r="H352"/>
      <c r="I352"/>
      <c r="J352" s="7"/>
      <c r="K352"/>
      <c r="L352"/>
      <c r="M352"/>
      <c r="N352" s="7"/>
      <c r="O352"/>
      <c r="P352"/>
      <c r="Q352"/>
      <c r="R352"/>
      <c r="S352"/>
      <c r="T352" s="7"/>
      <c r="U352"/>
      <c r="V352"/>
      <c r="W352"/>
      <c r="X352" s="7"/>
      <c r="Y352"/>
      <c r="Z352"/>
      <c r="AA352"/>
      <c r="AB352" s="7"/>
      <c r="AC352"/>
      <c r="AD352"/>
      <c r="AE352"/>
      <c r="AF352"/>
      <c r="AG352"/>
      <c r="AH352" s="7"/>
      <c r="AI352"/>
      <c r="AJ352"/>
      <c r="AK352"/>
      <c r="AL352" s="7"/>
      <c r="AM352"/>
      <c r="AN352"/>
      <c r="AO352"/>
      <c r="AP352" s="7"/>
      <c r="AQ352"/>
      <c r="AR352"/>
      <c r="AS352"/>
      <c r="AT352"/>
      <c r="AU352" s="71"/>
      <c r="AV352" s="71"/>
      <c r="AW352" s="71"/>
      <c r="AX352" s="71"/>
      <c r="AY352" s="71"/>
      <c r="AZ352" s="71"/>
      <c r="BA352" s="71"/>
      <c r="BB352" s="71"/>
      <c r="BC352" s="71"/>
      <c r="BD352" s="71"/>
      <c r="BE352" s="71"/>
      <c r="BF352" s="71"/>
      <c r="BG352" s="71"/>
      <c r="BH352"/>
      <c r="BI352"/>
      <c r="BJ352"/>
    </row>
    <row r="353" spans="1:62" ht="15" x14ac:dyDescent="0.25">
      <c r="A353"/>
      <c r="B353"/>
      <c r="C353"/>
      <c r="D353"/>
      <c r="E353"/>
      <c r="F353" s="7"/>
      <c r="G353"/>
      <c r="H353"/>
      <c r="I353"/>
      <c r="J353" s="7"/>
      <c r="K353"/>
      <c r="L353"/>
      <c r="M353"/>
      <c r="N353" s="7"/>
      <c r="O353"/>
      <c r="P353"/>
      <c r="Q353"/>
      <c r="R353"/>
      <c r="S353"/>
      <c r="T353" s="7"/>
      <c r="U353"/>
      <c r="V353"/>
      <c r="W353"/>
      <c r="X353" s="7"/>
      <c r="Y353"/>
      <c r="Z353"/>
      <c r="AA353"/>
      <c r="AB353" s="7"/>
      <c r="AC353"/>
      <c r="AD353"/>
      <c r="AE353"/>
      <c r="AF353"/>
      <c r="AG353"/>
      <c r="AH353" s="7"/>
      <c r="AI353"/>
      <c r="AJ353"/>
      <c r="AK353"/>
      <c r="AL353" s="7"/>
      <c r="AM353"/>
      <c r="AN353"/>
      <c r="AO353"/>
      <c r="AP353" s="7"/>
      <c r="AQ353"/>
      <c r="AR353"/>
      <c r="AS353"/>
      <c r="AT353"/>
      <c r="AU353" s="71"/>
      <c r="AV353" s="71"/>
      <c r="AW353" s="71"/>
      <c r="AX353" s="71"/>
      <c r="AY353" s="71"/>
      <c r="AZ353" s="71"/>
      <c r="BA353" s="71"/>
      <c r="BB353" s="71"/>
      <c r="BC353" s="71"/>
      <c r="BD353" s="71"/>
      <c r="BE353" s="71"/>
      <c r="BF353" s="71"/>
      <c r="BG353" s="71"/>
      <c r="BH353"/>
      <c r="BI353"/>
      <c r="BJ353"/>
    </row>
    <row r="354" spans="1:62" ht="15" x14ac:dyDescent="0.25">
      <c r="A354"/>
      <c r="B354"/>
      <c r="C354"/>
      <c r="D354"/>
      <c r="E354"/>
      <c r="F354" s="7"/>
      <c r="G354"/>
      <c r="H354"/>
      <c r="I354"/>
      <c r="J354" s="7"/>
      <c r="K354"/>
      <c r="L354"/>
      <c r="M354"/>
      <c r="N354" s="7"/>
      <c r="O354"/>
      <c r="P354"/>
      <c r="Q354"/>
      <c r="R354"/>
      <c r="S354"/>
      <c r="T354" s="7"/>
      <c r="U354"/>
      <c r="V354"/>
      <c r="W354"/>
      <c r="X354" s="7"/>
      <c r="Y354"/>
      <c r="Z354"/>
      <c r="AA354"/>
      <c r="AB354" s="7"/>
      <c r="AC354"/>
      <c r="AD354"/>
      <c r="AE354"/>
      <c r="AF354"/>
      <c r="AG354"/>
      <c r="AH354" s="7"/>
      <c r="AI354"/>
      <c r="AJ354"/>
      <c r="AK354"/>
      <c r="AL354" s="7"/>
      <c r="AM354"/>
      <c r="AN354"/>
      <c r="AO354"/>
      <c r="AP354" s="7"/>
      <c r="AQ354"/>
      <c r="AR354"/>
      <c r="AS354"/>
      <c r="AT354"/>
      <c r="AU354" s="71"/>
      <c r="AV354" s="71"/>
      <c r="AW354" s="71"/>
      <c r="AX354" s="71"/>
      <c r="AY354" s="71"/>
      <c r="AZ354" s="71"/>
      <c r="BA354" s="71"/>
      <c r="BB354" s="71"/>
      <c r="BC354" s="71"/>
      <c r="BD354" s="71"/>
      <c r="BE354" s="71"/>
      <c r="BF354" s="71"/>
      <c r="BG354" s="71"/>
      <c r="BH354"/>
      <c r="BI354"/>
      <c r="BJ354"/>
    </row>
    <row r="355" spans="1:62" ht="15" x14ac:dyDescent="0.25">
      <c r="A355"/>
      <c r="B355"/>
      <c r="C355"/>
      <c r="D355"/>
      <c r="E355"/>
      <c r="F355" s="7"/>
      <c r="G355"/>
      <c r="H355"/>
      <c r="I355"/>
      <c r="J355" s="7"/>
      <c r="K355"/>
      <c r="L355"/>
      <c r="M355"/>
      <c r="N355" s="7"/>
      <c r="O355"/>
      <c r="P355"/>
      <c r="Q355"/>
      <c r="R355"/>
      <c r="S355"/>
      <c r="T355" s="7"/>
      <c r="U355"/>
      <c r="V355"/>
      <c r="W355"/>
      <c r="X355" s="7"/>
      <c r="Y355"/>
      <c r="Z355"/>
      <c r="AA355"/>
      <c r="AB355" s="7"/>
      <c r="AC355"/>
      <c r="AD355"/>
      <c r="AE355"/>
      <c r="AF355"/>
      <c r="AG355"/>
      <c r="AH355" s="7"/>
      <c r="AI355"/>
      <c r="AJ355"/>
      <c r="AK355"/>
      <c r="AL355" s="7"/>
      <c r="AM355"/>
      <c r="AN355"/>
      <c r="AO355"/>
      <c r="AP355" s="7"/>
      <c r="AQ355"/>
      <c r="AR355"/>
      <c r="AS355"/>
      <c r="AT355"/>
      <c r="AU355" s="71"/>
      <c r="AV355" s="71"/>
      <c r="AW355" s="71"/>
      <c r="AX355" s="71"/>
      <c r="AY355" s="71"/>
      <c r="AZ355" s="71"/>
      <c r="BA355" s="71"/>
      <c r="BB355" s="71"/>
      <c r="BC355" s="71"/>
      <c r="BD355" s="71"/>
      <c r="BE355" s="71"/>
      <c r="BF355" s="71"/>
      <c r="BG355" s="71"/>
      <c r="BH355"/>
      <c r="BI355"/>
      <c r="BJ355"/>
    </row>
    <row r="356" spans="1:62" ht="15" x14ac:dyDescent="0.25">
      <c r="A356"/>
      <c r="B356"/>
      <c r="C356"/>
      <c r="D356"/>
      <c r="E356"/>
      <c r="F356" s="7"/>
      <c r="G356"/>
      <c r="H356"/>
      <c r="I356"/>
      <c r="J356" s="7"/>
      <c r="K356"/>
      <c r="L356"/>
      <c r="M356"/>
      <c r="N356" s="7"/>
      <c r="O356"/>
      <c r="P356"/>
      <c r="Q356"/>
      <c r="R356"/>
      <c r="S356"/>
      <c r="T356" s="7"/>
      <c r="U356"/>
      <c r="V356"/>
      <c r="W356"/>
      <c r="X356" s="7"/>
      <c r="Y356"/>
      <c r="Z356"/>
      <c r="AA356"/>
      <c r="AB356" s="7"/>
      <c r="AC356"/>
      <c r="AD356"/>
      <c r="AE356"/>
      <c r="AF356"/>
      <c r="AG356"/>
      <c r="AH356" s="7"/>
      <c r="AI356"/>
      <c r="AJ356"/>
      <c r="AK356"/>
      <c r="AL356" s="7"/>
      <c r="AM356"/>
      <c r="AN356"/>
      <c r="AO356"/>
      <c r="AP356" s="7"/>
      <c r="AQ356"/>
      <c r="AR356"/>
      <c r="AS356"/>
      <c r="AT356"/>
      <c r="AU356" s="71"/>
      <c r="AV356" s="71"/>
      <c r="AW356" s="71"/>
      <c r="AX356" s="71"/>
      <c r="AY356" s="71"/>
      <c r="AZ356" s="71"/>
      <c r="BA356" s="71"/>
      <c r="BB356" s="71"/>
      <c r="BC356" s="71"/>
      <c r="BD356" s="71"/>
      <c r="BE356" s="71"/>
      <c r="BF356" s="71"/>
      <c r="BG356" s="71"/>
      <c r="BH356"/>
      <c r="BI356"/>
      <c r="BJ356"/>
    </row>
    <row r="357" spans="1:62" ht="15" x14ac:dyDescent="0.25">
      <c r="A357"/>
      <c r="B357"/>
      <c r="C357"/>
      <c r="D357"/>
      <c r="E357"/>
      <c r="F357" s="7"/>
      <c r="G357"/>
      <c r="H357"/>
      <c r="I357"/>
      <c r="J357" s="7"/>
      <c r="K357"/>
      <c r="L357"/>
      <c r="M357"/>
      <c r="N357" s="7"/>
      <c r="O357"/>
      <c r="P357"/>
      <c r="Q357"/>
      <c r="R357"/>
      <c r="S357"/>
      <c r="T357" s="7"/>
      <c r="U357"/>
      <c r="V357"/>
      <c r="W357"/>
      <c r="X357" s="7"/>
      <c r="Y357"/>
      <c r="Z357"/>
      <c r="AA357"/>
      <c r="AB357" s="7"/>
      <c r="AC357"/>
      <c r="AD357"/>
      <c r="AE357"/>
      <c r="AF357"/>
      <c r="AG357"/>
      <c r="AH357" s="7"/>
      <c r="AI357"/>
      <c r="AJ357"/>
      <c r="AK357"/>
      <c r="AL357" s="7"/>
      <c r="AM357"/>
      <c r="AN357"/>
      <c r="AO357"/>
      <c r="AP357" s="7"/>
      <c r="AQ357"/>
      <c r="AR357"/>
      <c r="AS357"/>
      <c r="AT357"/>
      <c r="AU357" s="71"/>
      <c r="AV357" s="71"/>
      <c r="AW357" s="71"/>
      <c r="AX357" s="71"/>
      <c r="AY357" s="71"/>
      <c r="AZ357" s="71"/>
      <c r="BA357" s="71"/>
      <c r="BB357" s="71"/>
      <c r="BC357" s="71"/>
      <c r="BD357" s="71"/>
      <c r="BE357" s="71"/>
      <c r="BF357" s="71"/>
      <c r="BG357" s="71"/>
      <c r="BH357"/>
      <c r="BI357"/>
      <c r="BJ357"/>
    </row>
    <row r="358" spans="1:62" ht="15" x14ac:dyDescent="0.25">
      <c r="A358"/>
      <c r="B358"/>
      <c r="C358"/>
      <c r="D358"/>
      <c r="E358"/>
      <c r="F358" s="7"/>
      <c r="G358"/>
      <c r="H358"/>
      <c r="I358"/>
      <c r="J358" s="7"/>
      <c r="K358"/>
      <c r="L358"/>
      <c r="M358"/>
      <c r="N358" s="7"/>
      <c r="O358"/>
      <c r="P358"/>
      <c r="Q358"/>
      <c r="R358"/>
      <c r="S358"/>
      <c r="T358" s="7"/>
      <c r="U358"/>
      <c r="V358"/>
      <c r="W358"/>
      <c r="X358" s="7"/>
      <c r="Y358"/>
      <c r="Z358"/>
      <c r="AA358"/>
      <c r="AB358" s="7"/>
      <c r="AC358"/>
      <c r="AD358"/>
      <c r="AE358"/>
      <c r="AF358"/>
      <c r="AG358"/>
      <c r="AH358" s="7"/>
      <c r="AI358"/>
      <c r="AJ358"/>
      <c r="AK358"/>
      <c r="AL358" s="7"/>
      <c r="AM358"/>
      <c r="AN358"/>
      <c r="AO358"/>
      <c r="AP358" s="7"/>
      <c r="AQ358"/>
      <c r="AR358"/>
      <c r="AS358"/>
      <c r="AT358"/>
      <c r="AU358" s="71"/>
      <c r="AV358" s="71"/>
      <c r="AW358" s="71"/>
      <c r="AX358" s="71"/>
      <c r="AY358" s="71"/>
      <c r="AZ358" s="71"/>
      <c r="BA358" s="71"/>
      <c r="BB358" s="71"/>
      <c r="BC358" s="71"/>
      <c r="BD358" s="71"/>
      <c r="BE358" s="71"/>
      <c r="BF358" s="71"/>
      <c r="BG358" s="71"/>
      <c r="BH358"/>
      <c r="BI358"/>
      <c r="BJ358"/>
    </row>
    <row r="359" spans="1:62" ht="15" x14ac:dyDescent="0.25">
      <c r="A359"/>
      <c r="B359"/>
      <c r="C359"/>
      <c r="D359"/>
      <c r="E359"/>
      <c r="F359" s="7"/>
      <c r="G359"/>
      <c r="H359"/>
      <c r="I359"/>
      <c r="J359" s="7"/>
      <c r="K359"/>
      <c r="L359"/>
      <c r="M359"/>
      <c r="N359" s="7"/>
      <c r="O359"/>
      <c r="P359"/>
      <c r="Q359"/>
      <c r="R359"/>
      <c r="S359"/>
      <c r="T359" s="7"/>
      <c r="U359"/>
      <c r="V359"/>
      <c r="W359"/>
      <c r="X359" s="7"/>
      <c r="Y359"/>
      <c r="Z359"/>
      <c r="AA359"/>
      <c r="AB359" s="7"/>
      <c r="AC359"/>
      <c r="AD359"/>
      <c r="AE359"/>
      <c r="AF359"/>
      <c r="AG359"/>
      <c r="AH359" s="7"/>
      <c r="AI359"/>
      <c r="AJ359"/>
      <c r="AK359"/>
      <c r="AL359" s="7"/>
      <c r="AM359"/>
      <c r="AN359"/>
      <c r="AO359"/>
      <c r="AP359" s="7"/>
      <c r="AQ359"/>
      <c r="AR359"/>
      <c r="AS359"/>
      <c r="AT359"/>
      <c r="AU359" s="71"/>
      <c r="AV359" s="71"/>
      <c r="AW359" s="71"/>
      <c r="AX359" s="71"/>
      <c r="AY359" s="71"/>
      <c r="AZ359" s="71"/>
      <c r="BA359" s="71"/>
      <c r="BB359" s="71"/>
      <c r="BC359" s="71"/>
      <c r="BD359" s="71"/>
      <c r="BE359" s="71"/>
      <c r="BF359" s="71"/>
      <c r="BG359" s="71"/>
      <c r="BH359"/>
      <c r="BI359"/>
      <c r="BJ359"/>
    </row>
    <row r="360" spans="1:62" ht="15" x14ac:dyDescent="0.25">
      <c r="A360"/>
      <c r="B360"/>
      <c r="C360"/>
      <c r="D360"/>
      <c r="E360"/>
      <c r="F360" s="7"/>
      <c r="G360"/>
      <c r="H360"/>
      <c r="I360"/>
      <c r="J360" s="7"/>
      <c r="K360"/>
      <c r="L360"/>
      <c r="M360"/>
      <c r="N360" s="7"/>
      <c r="O360"/>
      <c r="P360"/>
      <c r="Q360"/>
      <c r="R360"/>
      <c r="S360"/>
      <c r="T360" s="7"/>
      <c r="U360"/>
      <c r="V360"/>
      <c r="W360"/>
      <c r="X360" s="7"/>
      <c r="Y360"/>
      <c r="Z360"/>
      <c r="AA360"/>
      <c r="AB360" s="7"/>
      <c r="AC360"/>
      <c r="AD360"/>
      <c r="AE360"/>
      <c r="AF360"/>
      <c r="AG360"/>
      <c r="AH360" s="7"/>
      <c r="AI360"/>
      <c r="AJ360"/>
      <c r="AK360"/>
      <c r="AL360" s="7"/>
      <c r="AM360"/>
      <c r="AN360"/>
      <c r="AO360"/>
      <c r="AP360" s="7"/>
      <c r="AQ360"/>
      <c r="AR360"/>
      <c r="AS360"/>
      <c r="AT360"/>
      <c r="AU360" s="71"/>
      <c r="AV360" s="71"/>
      <c r="AW360" s="71"/>
      <c r="AX360" s="71"/>
      <c r="AY360" s="71"/>
      <c r="AZ360" s="71"/>
      <c r="BA360" s="71"/>
      <c r="BB360" s="71"/>
      <c r="BC360" s="71"/>
      <c r="BD360" s="71"/>
      <c r="BE360" s="71"/>
      <c r="BF360" s="71"/>
      <c r="BG360" s="71"/>
      <c r="BH360"/>
      <c r="BI360"/>
      <c r="BJ360"/>
    </row>
    <row r="361" spans="1:62" ht="15" x14ac:dyDescent="0.25">
      <c r="A361"/>
      <c r="B361"/>
      <c r="C361"/>
      <c r="D361"/>
      <c r="E361"/>
      <c r="F361" s="7"/>
      <c r="G361"/>
      <c r="H361"/>
      <c r="I361"/>
      <c r="J361" s="7"/>
      <c r="K361"/>
      <c r="L361"/>
      <c r="M361"/>
      <c r="N361" s="7"/>
      <c r="O361"/>
      <c r="P361"/>
      <c r="Q361"/>
      <c r="R361"/>
      <c r="S361"/>
      <c r="T361" s="7"/>
      <c r="U361"/>
      <c r="V361"/>
      <c r="W361"/>
      <c r="X361" s="7"/>
      <c r="Y361"/>
      <c r="Z361"/>
      <c r="AA361"/>
      <c r="AB361" s="7"/>
      <c r="AC361"/>
      <c r="AD361"/>
      <c r="AE361"/>
      <c r="AF361"/>
      <c r="AG361"/>
      <c r="AH361" s="7"/>
      <c r="AI361"/>
      <c r="AJ361"/>
      <c r="AK361"/>
      <c r="AL361" s="7"/>
      <c r="AM361"/>
      <c r="AN361"/>
      <c r="AO361"/>
      <c r="AP361" s="7"/>
      <c r="AQ361"/>
      <c r="AR361"/>
      <c r="AS361"/>
      <c r="AT361"/>
      <c r="AU361" s="71"/>
      <c r="AV361" s="71"/>
      <c r="AW361" s="71"/>
      <c r="AX361" s="71"/>
      <c r="AY361" s="71"/>
      <c r="AZ361" s="71"/>
      <c r="BA361" s="71"/>
      <c r="BB361" s="71"/>
      <c r="BC361" s="71"/>
      <c r="BD361" s="71"/>
      <c r="BE361" s="71"/>
      <c r="BF361" s="71"/>
      <c r="BG361" s="71"/>
      <c r="BH361"/>
      <c r="BI361"/>
      <c r="BJ361"/>
    </row>
    <row r="362" spans="1:62" ht="15" x14ac:dyDescent="0.25">
      <c r="A362"/>
      <c r="B362"/>
      <c r="C362"/>
      <c r="D362"/>
      <c r="E362"/>
      <c r="F362" s="7"/>
      <c r="G362"/>
      <c r="H362"/>
      <c r="I362"/>
      <c r="J362" s="7"/>
      <c r="K362"/>
      <c r="L362"/>
      <c r="M362"/>
      <c r="N362" s="7"/>
      <c r="O362"/>
      <c r="P362"/>
      <c r="Q362"/>
      <c r="R362"/>
      <c r="S362"/>
      <c r="T362" s="7"/>
      <c r="U362"/>
      <c r="V362"/>
      <c r="W362"/>
      <c r="X362" s="7"/>
      <c r="Y362"/>
      <c r="Z362"/>
      <c r="AA362"/>
      <c r="AB362" s="7"/>
      <c r="AC362"/>
      <c r="AD362"/>
      <c r="AE362"/>
      <c r="AF362"/>
      <c r="AG362"/>
      <c r="AH362" s="7"/>
      <c r="AI362"/>
      <c r="AJ362"/>
      <c r="AK362"/>
      <c r="AL362" s="7"/>
      <c r="AM362"/>
      <c r="AN362"/>
      <c r="AO362"/>
      <c r="AP362" s="7"/>
      <c r="AQ362"/>
      <c r="AR362"/>
      <c r="AS362"/>
      <c r="AU362" s="71"/>
      <c r="AV362" s="71"/>
      <c r="AW362" s="71"/>
      <c r="AX362" s="71"/>
      <c r="AY362" s="71"/>
      <c r="AZ362" s="71"/>
      <c r="BB362" s="71"/>
      <c r="BC362" s="71"/>
      <c r="BD362" s="71"/>
      <c r="BE362" s="71"/>
      <c r="BF362" s="71"/>
      <c r="BG362" s="71"/>
    </row>
    <row r="363" spans="1:62" ht="15" x14ac:dyDescent="0.25">
      <c r="A363"/>
      <c r="B363"/>
      <c r="C363"/>
      <c r="D363"/>
      <c r="E363"/>
      <c r="F363" s="7"/>
      <c r="G363"/>
      <c r="H363"/>
      <c r="I363"/>
      <c r="J363" s="7"/>
      <c r="K363"/>
      <c r="L363"/>
      <c r="M363"/>
      <c r="N363" s="7"/>
      <c r="O363"/>
      <c r="P363"/>
      <c r="Q363"/>
      <c r="R363"/>
      <c r="S363"/>
      <c r="T363" s="7"/>
      <c r="U363"/>
      <c r="V363"/>
      <c r="W363"/>
      <c r="X363" s="7"/>
      <c r="Y363"/>
      <c r="Z363"/>
      <c r="AA363"/>
      <c r="AB363" s="7"/>
      <c r="AC363"/>
      <c r="AD363"/>
      <c r="AE363"/>
      <c r="AF363"/>
      <c r="AG363"/>
      <c r="AH363" s="7"/>
      <c r="AI363"/>
      <c r="AJ363"/>
      <c r="AK363"/>
      <c r="AL363" s="7"/>
      <c r="AM363"/>
      <c r="AN363"/>
      <c r="AO363"/>
      <c r="AP363" s="7"/>
      <c r="AQ363"/>
      <c r="AR363"/>
      <c r="AS363"/>
      <c r="AU363" s="71"/>
      <c r="AV363" s="71"/>
      <c r="AW363" s="71"/>
      <c r="AX363" s="71"/>
      <c r="AY363" s="71"/>
      <c r="AZ363" s="71"/>
      <c r="BB363" s="71"/>
      <c r="BC363" s="71"/>
      <c r="BD363" s="71"/>
      <c r="BE363" s="71"/>
      <c r="BF363" s="71"/>
      <c r="BG363" s="71"/>
    </row>
    <row r="364" spans="1:62" ht="15" x14ac:dyDescent="0.25">
      <c r="A364"/>
      <c r="B364"/>
      <c r="C364"/>
      <c r="D364"/>
      <c r="E364"/>
      <c r="F364" s="7"/>
      <c r="G364"/>
      <c r="H364"/>
      <c r="I364"/>
      <c r="J364" s="7"/>
      <c r="K364"/>
      <c r="L364"/>
      <c r="M364"/>
      <c r="N364" s="7"/>
      <c r="O364"/>
      <c r="P364"/>
      <c r="Q364"/>
      <c r="R364"/>
      <c r="S364"/>
      <c r="T364" s="7"/>
      <c r="U364"/>
      <c r="V364"/>
      <c r="W364"/>
      <c r="X364" s="7"/>
      <c r="Y364"/>
      <c r="Z364"/>
      <c r="AA364"/>
      <c r="AB364" s="7"/>
      <c r="AC364"/>
      <c r="AD364"/>
      <c r="AE364"/>
      <c r="AF364"/>
      <c r="AG364"/>
      <c r="AH364" s="7"/>
      <c r="AI364"/>
      <c r="AJ364"/>
      <c r="AK364"/>
      <c r="AL364" s="7"/>
      <c r="AM364"/>
      <c r="AN364"/>
      <c r="AO364"/>
      <c r="AP364" s="7"/>
      <c r="AQ364"/>
      <c r="AR364"/>
      <c r="AS364"/>
      <c r="AU364" s="71"/>
      <c r="AV364" s="71"/>
      <c r="AW364" s="71"/>
      <c r="AX364" s="71"/>
      <c r="AY364" s="71"/>
      <c r="AZ364" s="71"/>
      <c r="BB364" s="71"/>
      <c r="BC364" s="71"/>
      <c r="BD364" s="71"/>
      <c r="BE364" s="71"/>
      <c r="BF364" s="71"/>
      <c r="BG364" s="71"/>
    </row>
    <row r="365" spans="1:62" ht="15" x14ac:dyDescent="0.25">
      <c r="AU365" s="71"/>
      <c r="AV365" s="71"/>
      <c r="AW365" s="71"/>
      <c r="AX365" s="71"/>
      <c r="AY365" s="71"/>
      <c r="AZ365" s="71"/>
      <c r="BB365" s="71"/>
      <c r="BC365" s="71"/>
      <c r="BD365" s="71"/>
      <c r="BE365" s="71"/>
      <c r="BF365" s="71"/>
      <c r="BG365" s="71"/>
    </row>
    <row r="366" spans="1:62" ht="15" x14ac:dyDescent="0.25">
      <c r="AU366" s="71"/>
      <c r="AV366" s="71"/>
      <c r="AW366" s="71"/>
      <c r="AX366" s="71"/>
      <c r="AY366" s="71"/>
      <c r="AZ366" s="71"/>
      <c r="BB366" s="71"/>
      <c r="BC366" s="71"/>
      <c r="BD366" s="71"/>
      <c r="BE366" s="71"/>
      <c r="BF366" s="71"/>
      <c r="BG366" s="71"/>
    </row>
    <row r="367" spans="1:62" ht="15" x14ac:dyDescent="0.25">
      <c r="AU367" s="71"/>
      <c r="AV367" s="71"/>
      <c r="AW367" s="71"/>
      <c r="AX367" s="71"/>
      <c r="AY367" s="71"/>
      <c r="AZ367" s="71"/>
      <c r="BB367" s="71"/>
      <c r="BC367" s="71"/>
      <c r="BD367" s="71"/>
      <c r="BE367" s="71"/>
      <c r="BF367" s="71"/>
      <c r="BG367" s="71"/>
    </row>
  </sheetData>
  <mergeCells count="63">
    <mergeCell ref="V6:W6"/>
    <mergeCell ref="U6:U7"/>
    <mergeCell ref="T6:T7"/>
    <mergeCell ref="P6:Q6"/>
    <mergeCell ref="A4:A7"/>
    <mergeCell ref="J6:J7"/>
    <mergeCell ref="H6:I6"/>
    <mergeCell ref="G6:G7"/>
    <mergeCell ref="F6:F7"/>
    <mergeCell ref="E4:Q4"/>
    <mergeCell ref="O6:O7"/>
    <mergeCell ref="N6:N7"/>
    <mergeCell ref="L6:M6"/>
    <mergeCell ref="K6:K7"/>
    <mergeCell ref="E5:E7"/>
    <mergeCell ref="F5:I5"/>
    <mergeCell ref="Z6:AA6"/>
    <mergeCell ref="Y6:Y7"/>
    <mergeCell ref="X6:X7"/>
    <mergeCell ref="AH6:AH7"/>
    <mergeCell ref="AD6:AE6"/>
    <mergeCell ref="AC6:AC7"/>
    <mergeCell ref="AR6:AS6"/>
    <mergeCell ref="AQ6:AQ7"/>
    <mergeCell ref="AP6:AP7"/>
    <mergeCell ref="AN6:AO6"/>
    <mergeCell ref="AB6:AB7"/>
    <mergeCell ref="AX6:AX7"/>
    <mergeCell ref="AW6:AW7"/>
    <mergeCell ref="AV6:AV7"/>
    <mergeCell ref="AU6:AU7"/>
    <mergeCell ref="AU4:AZ4"/>
    <mergeCell ref="AU5:AV5"/>
    <mergeCell ref="AW5:AX5"/>
    <mergeCell ref="BC6:BC7"/>
    <mergeCell ref="BB6:BB7"/>
    <mergeCell ref="BB4:BG4"/>
    <mergeCell ref="AZ6:AZ7"/>
    <mergeCell ref="AY6:AY7"/>
    <mergeCell ref="BF5:BG5"/>
    <mergeCell ref="BG6:BG7"/>
    <mergeCell ref="BF6:BF7"/>
    <mergeCell ref="BE6:BE7"/>
    <mergeCell ref="BD6:BD7"/>
    <mergeCell ref="AY5:AZ5"/>
    <mergeCell ref="BB5:BC5"/>
    <mergeCell ref="BD5:BE5"/>
    <mergeCell ref="S4:AE4"/>
    <mergeCell ref="AG4:AS4"/>
    <mergeCell ref="J5:M5"/>
    <mergeCell ref="N5:Q5"/>
    <mergeCell ref="X5:AA5"/>
    <mergeCell ref="AB5:AE5"/>
    <mergeCell ref="AL5:AO5"/>
    <mergeCell ref="AP5:AS5"/>
    <mergeCell ref="S5:S7"/>
    <mergeCell ref="AG5:AG7"/>
    <mergeCell ref="T5:W5"/>
    <mergeCell ref="AH5:AK5"/>
    <mergeCell ref="AM6:AM7"/>
    <mergeCell ref="AL6:AL7"/>
    <mergeCell ref="AJ6:AK6"/>
    <mergeCell ref="AI6:AI7"/>
  </mergeCells>
  <conditionalFormatting sqref="A1:AY3 BA1:BF3 BH1:XFD1048576 A4:AU4 BA4:BB4 E5:F5 J5:T5 X5:AH5 AL5:AY5 BA5:BF6 F6:H6 J6:L6 N6:P6 T6:V6 X6:Z6 AB6:AD6 AH6:AJ6 AL6:AN6 AP6:AR6 AT6:AY6 H7:I7 L7:M7 P7:R7 V7:W7 Z7:AA7 AD7:AF7 AJ7:AK7 AN7:AO7 AR7:AT7 BA7 A8:AY1048576 BA8:BF1048576">
    <cfRule type="containsText" dxfId="13" priority="5" operator="containsText" text="Significant increase">
      <formula>NOT(ISERROR(SEARCH("Significant increase",A1)))</formula>
    </cfRule>
    <cfRule type="containsText" dxfId="12" priority="6" operator="containsText" text="Significant decrease">
      <formula>NOT(ISERROR(SEARCH("Significant decrease",A1)))</formula>
    </cfRule>
  </conditionalFormatting>
  <conditionalFormatting sqref="AZ1:AZ1048576 BG1:BG1048576">
    <cfRule type="containsText" dxfId="11" priority="3" operator="containsText" text="Significant decrease">
      <formula>NOT(ISERROR(SEARCH("Significant decrease",AZ1)))</formula>
    </cfRule>
    <cfRule type="containsText" dxfId="10" priority="4" operator="containsText" text="Significant increase">
      <formula>NOT(ISERROR(SEARCH("Significant increase",AZ1)))</formula>
    </cfRule>
  </conditionalFormatting>
  <pageMargins left="0.31496062992125984" right="0.31496062992125984" top="0.35433070866141736" bottom="0.35433070866141736" header="0.31496062992125984" footer="0.31496062992125984"/>
  <pageSetup paperSize="9" scale="5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74641-431D-4261-8977-9DF0E6B66D0D}">
  <sheetPr codeName="Sheet13"/>
  <dimension ref="A1:GG1897"/>
  <sheetViews>
    <sheetView showGridLines="0" zoomScaleNormal="100" workbookViewId="0">
      <pane xSplit="1" ySplit="6" topLeftCell="B7" activePane="bottomRight" state="frozen"/>
      <selection activeCell="A4" sqref="A4:A7"/>
      <selection pane="topRight" activeCell="A4" sqref="A4:A7"/>
      <selection pane="bottomLeft" activeCell="A4" sqref="A4:A7"/>
      <selection pane="bottomRight" activeCell="A4" sqref="A4:A6"/>
    </sheetView>
  </sheetViews>
  <sheetFormatPr defaultColWidth="9.140625" defaultRowHeight="12" outlineLevelCol="1" x14ac:dyDescent="0.2"/>
  <cols>
    <col min="1" max="1" width="62.28515625" style="1" customWidth="1"/>
    <col min="2" max="2" width="17.85546875" style="4" customWidth="1"/>
    <col min="3" max="3" width="12.7109375" style="9" hidden="1" customWidth="1" outlineLevel="1"/>
    <col min="4" max="4" width="8.7109375" style="4" hidden="1" customWidth="1" outlineLevel="1"/>
    <col min="5" max="6" width="12.7109375" style="4" hidden="1" customWidth="1" outlineLevel="1"/>
    <col min="7" max="7" width="4.7109375" style="4" customWidth="1" collapsed="1"/>
    <col min="8" max="8" width="17.85546875" style="4" customWidth="1"/>
    <col min="9" max="9" width="12.7109375" style="9" hidden="1" customWidth="1" outlineLevel="1"/>
    <col min="10" max="10" width="8.7109375" style="4" hidden="1" customWidth="1" outlineLevel="1"/>
    <col min="11" max="12" width="12.7109375" style="4" hidden="1" customWidth="1" outlineLevel="1"/>
    <col min="13" max="13" width="4.7109375" style="4" customWidth="1" collapsed="1"/>
    <col min="14" max="14" width="17.85546875" style="4" customWidth="1"/>
    <col min="15" max="15" width="12.7109375" style="9" customWidth="1" outlineLevel="1"/>
    <col min="16" max="16" width="8.7109375" style="4" customWidth="1" outlineLevel="1"/>
    <col min="17" max="18" width="12.7109375" style="4" customWidth="1" outlineLevel="1"/>
    <col min="19" max="19" width="4.7109375" style="4" customWidth="1"/>
    <col min="20" max="20" width="10.7109375" style="4" customWidth="1"/>
    <col min="21" max="21" width="17.28515625" style="4" bestFit="1" customWidth="1"/>
    <col min="22" max="22" width="4.7109375" style="4" customWidth="1"/>
    <col min="23" max="23" width="10.7109375" style="4" customWidth="1"/>
    <col min="24" max="24" width="17.28515625" style="4" bestFit="1" customWidth="1"/>
    <col min="25" max="25" width="19.140625" style="1" customWidth="1"/>
    <col min="26" max="16384" width="9.140625" style="1"/>
  </cols>
  <sheetData>
    <row r="1" spans="1:189" ht="15.75" x14ac:dyDescent="0.2">
      <c r="A1" s="2" t="s">
        <v>828</v>
      </c>
    </row>
    <row r="2" spans="1:189" ht="15.75" x14ac:dyDescent="0.2">
      <c r="A2" s="2" t="s">
        <v>29</v>
      </c>
    </row>
    <row r="3" spans="1:189" ht="15" x14ac:dyDescent="0.25">
      <c r="A3" s="3" t="s">
        <v>829</v>
      </c>
      <c r="T3" s="71"/>
      <c r="U3" s="71"/>
      <c r="V3" s="71"/>
      <c r="W3" s="71"/>
      <c r="X3" s="71"/>
      <c r="Y3"/>
    </row>
    <row r="4" spans="1:189" s="11" customFormat="1" ht="27" customHeight="1" x14ac:dyDescent="0.25">
      <c r="A4" s="228"/>
      <c r="B4" s="207" t="s">
        <v>146</v>
      </c>
      <c r="C4" s="208"/>
      <c r="D4" s="208"/>
      <c r="E4" s="208"/>
      <c r="F4" s="241"/>
      <c r="G4" s="63"/>
      <c r="H4" s="207" t="s">
        <v>32</v>
      </c>
      <c r="I4" s="208"/>
      <c r="J4" s="208"/>
      <c r="K4" s="208"/>
      <c r="L4" s="241"/>
      <c r="M4" s="63"/>
      <c r="N4" s="207" t="s">
        <v>33</v>
      </c>
      <c r="O4" s="208"/>
      <c r="P4" s="208"/>
      <c r="Q4" s="208"/>
      <c r="R4" s="241"/>
      <c r="S4" s="68"/>
      <c r="T4" s="204" t="s">
        <v>34</v>
      </c>
      <c r="U4" s="206"/>
      <c r="W4" s="204" t="s">
        <v>35</v>
      </c>
      <c r="X4" s="206"/>
    </row>
    <row r="5" spans="1:189" s="16" customFormat="1" ht="15" x14ac:dyDescent="0.25">
      <c r="A5" s="229"/>
      <c r="B5" s="246" t="s">
        <v>36</v>
      </c>
      <c r="C5" s="224" t="s">
        <v>40</v>
      </c>
      <c r="D5" s="220" t="s">
        <v>41</v>
      </c>
      <c r="E5" s="238" t="s">
        <v>42</v>
      </c>
      <c r="F5" s="239"/>
      <c r="G5" s="72"/>
      <c r="H5" s="246" t="s">
        <v>36</v>
      </c>
      <c r="I5" s="224" t="s">
        <v>40</v>
      </c>
      <c r="J5" s="220" t="s">
        <v>41</v>
      </c>
      <c r="K5" s="238" t="s">
        <v>42</v>
      </c>
      <c r="L5" s="239"/>
      <c r="M5" s="72"/>
      <c r="N5" s="246" t="s">
        <v>36</v>
      </c>
      <c r="O5" s="224" t="s">
        <v>40</v>
      </c>
      <c r="P5" s="220" t="s">
        <v>41</v>
      </c>
      <c r="Q5" s="238" t="s">
        <v>42</v>
      </c>
      <c r="R5" s="239"/>
      <c r="S5" s="76"/>
      <c r="T5" s="200" t="s">
        <v>43</v>
      </c>
      <c r="U5" s="202" t="s">
        <v>44</v>
      </c>
      <c r="V5" s="15"/>
      <c r="W5" s="200" t="s">
        <v>43</v>
      </c>
      <c r="X5" s="202" t="s">
        <v>44</v>
      </c>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15"/>
      <c r="DA5" s="15"/>
      <c r="DB5" s="15"/>
      <c r="DC5" s="15"/>
      <c r="DD5" s="15"/>
      <c r="DE5" s="15"/>
      <c r="DF5" s="15"/>
      <c r="DG5" s="15"/>
      <c r="DH5" s="15"/>
      <c r="DI5" s="15"/>
      <c r="DJ5" s="15"/>
      <c r="DK5" s="15"/>
      <c r="DL5" s="15"/>
      <c r="DM5" s="15"/>
      <c r="DN5" s="15"/>
      <c r="DO5" s="15"/>
      <c r="DP5" s="15"/>
      <c r="DQ5" s="15"/>
      <c r="DR5" s="15"/>
      <c r="DS5" s="15"/>
      <c r="DT5" s="15"/>
      <c r="DU5" s="15"/>
      <c r="DV5" s="15"/>
      <c r="DW5" s="15"/>
      <c r="DX5" s="15"/>
      <c r="DY5" s="15"/>
      <c r="DZ5" s="15"/>
      <c r="EA5" s="15"/>
      <c r="EB5" s="15"/>
      <c r="EC5" s="15"/>
      <c r="ED5" s="15"/>
      <c r="EE5" s="15"/>
      <c r="EF5" s="15"/>
      <c r="EG5" s="15"/>
      <c r="EH5" s="15"/>
      <c r="EI5" s="15"/>
      <c r="EJ5" s="15"/>
      <c r="EK5" s="15"/>
      <c r="EL5" s="15"/>
      <c r="EM5" s="15"/>
      <c r="EN5" s="15"/>
      <c r="EO5" s="15"/>
      <c r="EP5" s="15"/>
      <c r="EQ5" s="15"/>
      <c r="ER5" s="15"/>
      <c r="ES5" s="15"/>
      <c r="ET5" s="15"/>
      <c r="EU5" s="15"/>
      <c r="EV5" s="15"/>
      <c r="EW5" s="15"/>
      <c r="EX5" s="15"/>
      <c r="EY5" s="15"/>
      <c r="EZ5" s="15"/>
      <c r="FA5" s="15"/>
      <c r="FB5" s="15"/>
      <c r="FC5" s="15"/>
      <c r="FD5" s="15"/>
      <c r="FE5" s="15"/>
      <c r="FF5" s="15"/>
      <c r="FG5" s="15"/>
      <c r="FH5" s="15"/>
      <c r="FI5" s="15"/>
      <c r="FJ5" s="15"/>
      <c r="FK5" s="15"/>
      <c r="FL5" s="15"/>
      <c r="FM5" s="15"/>
      <c r="FN5" s="15"/>
      <c r="FO5" s="15"/>
      <c r="FP5" s="15"/>
      <c r="FQ5" s="15"/>
      <c r="FR5" s="15"/>
      <c r="FS5" s="15"/>
      <c r="FT5" s="15"/>
      <c r="FU5" s="15"/>
      <c r="FV5" s="15"/>
      <c r="FW5" s="15"/>
      <c r="FX5" s="15"/>
      <c r="FY5" s="15"/>
      <c r="FZ5" s="15"/>
      <c r="GA5" s="15"/>
      <c r="GB5" s="15"/>
      <c r="GC5" s="15"/>
      <c r="GD5" s="15"/>
      <c r="GE5" s="15"/>
      <c r="GF5" s="15"/>
      <c r="GG5" s="15"/>
    </row>
    <row r="6" spans="1:189" s="16" customFormat="1" ht="15" customHeight="1" x14ac:dyDescent="0.25">
      <c r="A6" s="230"/>
      <c r="B6" s="247"/>
      <c r="C6" s="225"/>
      <c r="D6" s="221"/>
      <c r="E6" s="13" t="s">
        <v>45</v>
      </c>
      <c r="F6" s="74" t="s">
        <v>46</v>
      </c>
      <c r="G6" s="72"/>
      <c r="H6" s="247"/>
      <c r="I6" s="225"/>
      <c r="J6" s="221"/>
      <c r="K6" s="13" t="s">
        <v>45</v>
      </c>
      <c r="L6" s="74" t="s">
        <v>46</v>
      </c>
      <c r="M6" s="72"/>
      <c r="N6" s="247"/>
      <c r="O6" s="225"/>
      <c r="P6" s="221"/>
      <c r="Q6" s="13" t="s">
        <v>45</v>
      </c>
      <c r="R6" s="74" t="s">
        <v>46</v>
      </c>
      <c r="S6" s="76"/>
      <c r="T6" s="201"/>
      <c r="U6" s="203"/>
      <c r="V6" s="15"/>
      <c r="W6" s="201"/>
      <c r="X6" s="203"/>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c r="CP6" s="15"/>
      <c r="CQ6" s="15"/>
      <c r="CR6" s="15"/>
      <c r="CS6" s="15"/>
      <c r="CT6" s="15"/>
      <c r="CU6" s="15"/>
      <c r="CV6" s="15"/>
      <c r="CW6" s="15"/>
      <c r="CX6" s="15"/>
      <c r="CY6" s="15"/>
      <c r="CZ6" s="15"/>
      <c r="DA6" s="15"/>
      <c r="DB6" s="15"/>
      <c r="DC6" s="15"/>
      <c r="DD6" s="15"/>
      <c r="DE6" s="15"/>
      <c r="DF6" s="15"/>
      <c r="DG6" s="15"/>
      <c r="DH6" s="15"/>
      <c r="DI6" s="15"/>
      <c r="DJ6" s="15"/>
      <c r="DK6" s="15"/>
      <c r="DL6" s="15"/>
      <c r="DM6" s="15"/>
      <c r="DN6" s="15"/>
      <c r="DO6" s="15"/>
      <c r="DP6" s="15"/>
      <c r="DQ6" s="15"/>
      <c r="DR6" s="15"/>
      <c r="DS6" s="15"/>
      <c r="DT6" s="15"/>
      <c r="DU6" s="15"/>
      <c r="DV6" s="15"/>
      <c r="DW6" s="15"/>
      <c r="DX6" s="15"/>
      <c r="DY6" s="15"/>
      <c r="DZ6" s="15"/>
      <c r="EA6" s="15"/>
      <c r="EB6" s="15"/>
      <c r="EC6" s="15"/>
      <c r="ED6" s="15"/>
      <c r="EE6" s="15"/>
      <c r="EF6" s="15"/>
      <c r="EG6" s="15"/>
      <c r="EH6" s="15"/>
      <c r="EI6" s="15"/>
      <c r="EJ6" s="15"/>
      <c r="EK6" s="15"/>
      <c r="EL6" s="15"/>
      <c r="EM6" s="15"/>
      <c r="EN6" s="15"/>
      <c r="EO6" s="15"/>
      <c r="EP6" s="15"/>
      <c r="EQ6" s="15"/>
      <c r="ER6" s="15"/>
      <c r="ES6" s="15"/>
      <c r="ET6" s="15"/>
      <c r="EU6" s="15"/>
      <c r="EV6" s="15"/>
      <c r="EW6" s="15"/>
      <c r="EX6" s="15"/>
      <c r="EY6" s="15"/>
      <c r="EZ6" s="15"/>
      <c r="FA6" s="15"/>
      <c r="FB6" s="15"/>
      <c r="FC6" s="15"/>
      <c r="FD6" s="15"/>
      <c r="FE6" s="15"/>
      <c r="FF6" s="15"/>
      <c r="FG6" s="15"/>
      <c r="FH6" s="15"/>
      <c r="FI6" s="15"/>
      <c r="FJ6" s="15"/>
      <c r="FK6" s="15"/>
      <c r="FL6" s="15"/>
      <c r="FM6" s="15"/>
      <c r="FN6" s="15"/>
      <c r="FO6" s="15"/>
      <c r="FP6" s="15"/>
      <c r="FQ6" s="15"/>
      <c r="FR6" s="15"/>
      <c r="FS6" s="15"/>
      <c r="FT6" s="15"/>
      <c r="FU6" s="15"/>
      <c r="FV6" s="15"/>
      <c r="FW6" s="15"/>
      <c r="FX6" s="15"/>
      <c r="FY6" s="15"/>
      <c r="FZ6" s="15"/>
      <c r="GA6" s="15"/>
      <c r="GB6" s="15"/>
      <c r="GC6" s="15"/>
      <c r="GD6" s="15"/>
      <c r="GE6" s="15"/>
      <c r="GF6" s="15"/>
      <c r="GG6" s="15"/>
    </row>
    <row r="7" spans="1:189" ht="15" customHeight="1" x14ac:dyDescent="0.25">
      <c r="A7" s="97" t="s">
        <v>47</v>
      </c>
      <c r="B7" s="98">
        <v>121085</v>
      </c>
      <c r="C7" s="67">
        <v>19989900</v>
      </c>
      <c r="D7" s="101">
        <v>0.43959999999999999</v>
      </c>
      <c r="E7" s="101">
        <v>0.43530000000000002</v>
      </c>
      <c r="F7" s="104">
        <v>0.44400000000000001</v>
      </c>
      <c r="G7" s="102"/>
      <c r="H7" s="157">
        <v>130716</v>
      </c>
      <c r="I7" s="67">
        <v>20765900</v>
      </c>
      <c r="J7" s="101">
        <v>0.44140000000000001</v>
      </c>
      <c r="K7" s="101">
        <v>0.43769999999999998</v>
      </c>
      <c r="L7" s="104">
        <v>0.44519999999999998</v>
      </c>
      <c r="M7" s="102"/>
      <c r="N7" s="129">
        <v>132388</v>
      </c>
      <c r="O7" s="67">
        <v>21473800</v>
      </c>
      <c r="P7" s="101">
        <v>0.44879999999999998</v>
      </c>
      <c r="Q7" s="101">
        <v>0.4451</v>
      </c>
      <c r="R7" s="104">
        <v>0.45250000000000001</v>
      </c>
      <c r="S7" s="69"/>
      <c r="T7" s="158">
        <v>9.1000000000000004E-3</v>
      </c>
      <c r="U7" s="107" t="s">
        <v>48</v>
      </c>
      <c r="V7" s="71"/>
      <c r="W7" s="158">
        <v>7.3000000000000001E-3</v>
      </c>
      <c r="X7" s="107" t="s">
        <v>48</v>
      </c>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row>
    <row r="8" spans="1:189" ht="15" customHeight="1" x14ac:dyDescent="0.25">
      <c r="A8" s="108"/>
      <c r="B8" s="109"/>
      <c r="C8" s="60"/>
      <c r="D8" s="110"/>
      <c r="E8" s="110"/>
      <c r="F8" s="111"/>
      <c r="G8" s="102"/>
      <c r="H8" s="159"/>
      <c r="I8" s="60"/>
      <c r="J8" s="110"/>
      <c r="K8" s="110"/>
      <c r="L8" s="111"/>
      <c r="M8" s="102"/>
      <c r="N8" s="130"/>
      <c r="O8" s="60"/>
      <c r="P8" s="110"/>
      <c r="Q8" s="110"/>
      <c r="R8" s="111"/>
      <c r="S8" s="69"/>
      <c r="T8" s="160"/>
      <c r="U8" s="115"/>
      <c r="V8" s="71"/>
      <c r="W8" s="160"/>
      <c r="X8" s="115"/>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row>
    <row r="9" spans="1:189" ht="15" customHeight="1" x14ac:dyDescent="0.25">
      <c r="A9" s="116" t="s">
        <v>51</v>
      </c>
      <c r="B9" s="109"/>
      <c r="C9" s="60"/>
      <c r="D9" s="110"/>
      <c r="E9" s="110"/>
      <c r="F9" s="111"/>
      <c r="G9" s="102"/>
      <c r="H9" s="159"/>
      <c r="I9" s="60"/>
      <c r="J9" s="110"/>
      <c r="K9" s="110"/>
      <c r="L9" s="111"/>
      <c r="M9" s="102"/>
      <c r="N9" s="130"/>
      <c r="O9" s="60"/>
      <c r="P9" s="110"/>
      <c r="Q9" s="110"/>
      <c r="R9" s="111"/>
      <c r="S9" s="69"/>
      <c r="T9" s="160"/>
      <c r="U9" s="115"/>
      <c r="V9" s="71"/>
      <c r="W9" s="160"/>
      <c r="X9" s="115"/>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row>
    <row r="10" spans="1:189" ht="15" customHeight="1" x14ac:dyDescent="0.25">
      <c r="A10" s="108" t="s">
        <v>852</v>
      </c>
      <c r="B10" s="117">
        <v>54645</v>
      </c>
      <c r="C10" s="61">
        <v>10321100</v>
      </c>
      <c r="D10" s="110">
        <v>0.46650000000000003</v>
      </c>
      <c r="E10" s="110">
        <v>0.46</v>
      </c>
      <c r="F10" s="111">
        <v>0.47299999999999998</v>
      </c>
      <c r="G10" s="102"/>
      <c r="H10" s="150">
        <v>58318</v>
      </c>
      <c r="I10" s="61">
        <v>10903000</v>
      </c>
      <c r="J10" s="110">
        <v>0.47810000000000002</v>
      </c>
      <c r="K10" s="110">
        <v>0.47239999999999999</v>
      </c>
      <c r="L10" s="111">
        <v>0.48370000000000002</v>
      </c>
      <c r="M10" s="102"/>
      <c r="N10" s="131">
        <v>59430</v>
      </c>
      <c r="O10" s="61">
        <v>11308800</v>
      </c>
      <c r="P10" s="110">
        <v>0.48770000000000002</v>
      </c>
      <c r="Q10" s="110">
        <v>0.48220000000000002</v>
      </c>
      <c r="R10" s="111">
        <v>0.49330000000000002</v>
      </c>
      <c r="S10" s="69"/>
      <c r="T10" s="160">
        <v>2.1299999999999999E-2</v>
      </c>
      <c r="U10" s="115" t="s">
        <v>48</v>
      </c>
      <c r="V10" s="71"/>
      <c r="W10" s="160">
        <v>9.7000000000000003E-3</v>
      </c>
      <c r="X10" s="115" t="s">
        <v>48</v>
      </c>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row>
    <row r="11" spans="1:189" ht="15" customHeight="1" x14ac:dyDescent="0.25">
      <c r="A11" s="108" t="s">
        <v>831</v>
      </c>
      <c r="B11" s="117">
        <v>66056</v>
      </c>
      <c r="C11" s="61">
        <v>9618400</v>
      </c>
      <c r="D11" s="110">
        <v>0.41539999999999999</v>
      </c>
      <c r="E11" s="110">
        <v>0.40960000000000002</v>
      </c>
      <c r="F11" s="111">
        <v>0.42130000000000001</v>
      </c>
      <c r="G11" s="102"/>
      <c r="H11" s="150">
        <v>71424</v>
      </c>
      <c r="I11" s="61">
        <v>9709300</v>
      </c>
      <c r="J11" s="110">
        <v>0.40789999999999998</v>
      </c>
      <c r="K11" s="110">
        <v>0.40289999999999998</v>
      </c>
      <c r="L11" s="111">
        <v>0.41289999999999999</v>
      </c>
      <c r="M11" s="102"/>
      <c r="N11" s="131">
        <v>71998</v>
      </c>
      <c r="O11" s="61">
        <v>10001500</v>
      </c>
      <c r="P11" s="110">
        <v>0.41299999999999998</v>
      </c>
      <c r="Q11" s="110">
        <v>0.40810000000000002</v>
      </c>
      <c r="R11" s="111">
        <v>0.41789999999999999</v>
      </c>
      <c r="S11" s="69"/>
      <c r="T11" s="160">
        <v>-2.5000000000000001E-3</v>
      </c>
      <c r="U11" s="115" t="s">
        <v>50</v>
      </c>
      <c r="V11" s="71"/>
      <c r="W11" s="160">
        <v>5.1000000000000004E-3</v>
      </c>
      <c r="X11" s="115" t="s">
        <v>50</v>
      </c>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row>
    <row r="12" spans="1:189" ht="15" customHeight="1" x14ac:dyDescent="0.25">
      <c r="A12" s="108" t="s">
        <v>52</v>
      </c>
      <c r="B12" s="117">
        <v>369</v>
      </c>
      <c r="C12" s="61">
        <v>50400</v>
      </c>
      <c r="D12" s="110">
        <v>0.26350000000000001</v>
      </c>
      <c r="E12" s="110">
        <v>0.19700000000000001</v>
      </c>
      <c r="F12" s="111">
        <v>0.34279999999999999</v>
      </c>
      <c r="G12" s="102"/>
      <c r="H12" s="150">
        <v>950</v>
      </c>
      <c r="I12" s="61">
        <v>153600</v>
      </c>
      <c r="J12" s="110">
        <v>0.35799999999999998</v>
      </c>
      <c r="K12" s="110">
        <v>0.315</v>
      </c>
      <c r="L12" s="111">
        <v>0.40350000000000003</v>
      </c>
      <c r="M12" s="102"/>
      <c r="N12" s="131">
        <v>937</v>
      </c>
      <c r="O12" s="61">
        <v>163500</v>
      </c>
      <c r="P12" s="110">
        <v>0.36749999999999999</v>
      </c>
      <c r="Q12" s="110">
        <v>0.32379999999999998</v>
      </c>
      <c r="R12" s="111">
        <v>0.41349999999999998</v>
      </c>
      <c r="S12" s="69"/>
      <c r="T12" s="160">
        <v>0.1041</v>
      </c>
      <c r="U12" s="115" t="s">
        <v>48</v>
      </c>
      <c r="V12" s="71"/>
      <c r="W12" s="160">
        <v>9.4999999999999998E-3</v>
      </c>
      <c r="X12" s="115" t="s">
        <v>50</v>
      </c>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row>
    <row r="13" spans="1:189" ht="15" customHeight="1" x14ac:dyDescent="0.25">
      <c r="A13" s="108"/>
      <c r="B13" s="109"/>
      <c r="C13" s="60"/>
      <c r="D13" s="110"/>
      <c r="E13" s="110"/>
      <c r="F13" s="111"/>
      <c r="G13" s="102"/>
      <c r="H13" s="159"/>
      <c r="I13" s="60"/>
      <c r="J13" s="110"/>
      <c r="K13" s="110"/>
      <c r="L13" s="111"/>
      <c r="M13" s="102"/>
      <c r="N13" s="130"/>
      <c r="O13" s="60"/>
      <c r="P13" s="110"/>
      <c r="Q13" s="110"/>
      <c r="R13" s="111"/>
      <c r="S13" s="69"/>
      <c r="T13" s="160"/>
      <c r="U13" s="115"/>
      <c r="V13" s="71"/>
      <c r="W13" s="160"/>
      <c r="X13" s="115"/>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row>
    <row r="14" spans="1:189" ht="15" customHeight="1" x14ac:dyDescent="0.25">
      <c r="A14" s="116" t="s">
        <v>55</v>
      </c>
      <c r="B14" s="109"/>
      <c r="C14" s="60"/>
      <c r="D14" s="110"/>
      <c r="E14" s="110"/>
      <c r="F14" s="111"/>
      <c r="G14" s="102"/>
      <c r="H14" s="159"/>
      <c r="I14" s="60"/>
      <c r="J14" s="110"/>
      <c r="K14" s="110"/>
      <c r="L14" s="111"/>
      <c r="M14" s="102"/>
      <c r="N14" s="130"/>
      <c r="O14" s="60"/>
      <c r="P14" s="110"/>
      <c r="Q14" s="110"/>
      <c r="R14" s="111"/>
      <c r="S14" s="69"/>
      <c r="T14" s="160"/>
      <c r="U14" s="115"/>
      <c r="V14" s="71"/>
      <c r="W14" s="160"/>
      <c r="X14" s="115"/>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row>
    <row r="15" spans="1:189" ht="15" customHeight="1" x14ac:dyDescent="0.25">
      <c r="A15" s="108" t="s">
        <v>55</v>
      </c>
      <c r="B15" s="117" t="s">
        <v>54</v>
      </c>
      <c r="C15" s="61" t="s">
        <v>54</v>
      </c>
      <c r="D15" s="110" t="s">
        <v>54</v>
      </c>
      <c r="E15" s="110" t="s">
        <v>54</v>
      </c>
      <c r="F15" s="111" t="s">
        <v>54</v>
      </c>
      <c r="G15" s="102"/>
      <c r="H15" s="150">
        <v>1322</v>
      </c>
      <c r="I15" s="61" t="s">
        <v>56</v>
      </c>
      <c r="J15" s="110">
        <v>0.33979999999999999</v>
      </c>
      <c r="K15" s="110">
        <v>0.30409999999999998</v>
      </c>
      <c r="L15" s="111">
        <v>0.37740000000000001</v>
      </c>
      <c r="M15" s="102"/>
      <c r="N15" s="131">
        <v>1375</v>
      </c>
      <c r="O15" s="61" t="s">
        <v>56</v>
      </c>
      <c r="P15" s="110">
        <v>0.3659</v>
      </c>
      <c r="Q15" s="110">
        <v>0.32979999999999998</v>
      </c>
      <c r="R15" s="111">
        <v>0.40360000000000001</v>
      </c>
      <c r="S15" s="69"/>
      <c r="T15" s="160" t="s">
        <v>54</v>
      </c>
      <c r="U15" s="115" t="s">
        <v>54</v>
      </c>
      <c r="V15" s="71"/>
      <c r="W15" s="160">
        <v>2.6100000000000002E-2</v>
      </c>
      <c r="X15" s="115" t="s">
        <v>50</v>
      </c>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row>
    <row r="16" spans="1:189" ht="15" customHeight="1" x14ac:dyDescent="0.25">
      <c r="A16" s="108"/>
      <c r="B16" s="109"/>
      <c r="C16" s="60"/>
      <c r="D16" s="110"/>
      <c r="E16" s="110"/>
      <c r="F16" s="111"/>
      <c r="G16" s="102"/>
      <c r="H16" s="159"/>
      <c r="I16" s="60"/>
      <c r="J16" s="110"/>
      <c r="K16" s="110"/>
      <c r="L16" s="111"/>
      <c r="M16" s="102"/>
      <c r="N16" s="130"/>
      <c r="O16" s="60"/>
      <c r="P16" s="110"/>
      <c r="Q16" s="110"/>
      <c r="R16" s="111"/>
      <c r="S16" s="69"/>
      <c r="T16" s="160"/>
      <c r="U16" s="115"/>
      <c r="V16" s="71"/>
      <c r="W16" s="160"/>
      <c r="X16" s="115"/>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row>
    <row r="17" spans="1:189" ht="15" customHeight="1" x14ac:dyDescent="0.25">
      <c r="A17" s="116" t="s">
        <v>57</v>
      </c>
      <c r="B17" s="109"/>
      <c r="C17" s="60"/>
      <c r="D17" s="110"/>
      <c r="E17" s="110"/>
      <c r="F17" s="111"/>
      <c r="G17" s="102"/>
      <c r="H17" s="159"/>
      <c r="I17" s="60"/>
      <c r="J17" s="110"/>
      <c r="K17" s="110"/>
      <c r="L17" s="111"/>
      <c r="M17" s="102"/>
      <c r="N17" s="130"/>
      <c r="O17" s="60"/>
      <c r="P17" s="110"/>
      <c r="Q17" s="110"/>
      <c r="R17" s="111"/>
      <c r="S17" s="69"/>
      <c r="T17" s="160"/>
      <c r="U17" s="115"/>
      <c r="V17" s="71"/>
      <c r="W17" s="160"/>
      <c r="X17" s="115"/>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row>
    <row r="18" spans="1:189" ht="15" customHeight="1" x14ac:dyDescent="0.25">
      <c r="A18" s="108" t="s">
        <v>58</v>
      </c>
      <c r="B18" s="117">
        <v>55938</v>
      </c>
      <c r="C18" s="61" t="s">
        <v>56</v>
      </c>
      <c r="D18" s="110">
        <v>0.4425</v>
      </c>
      <c r="E18" s="110">
        <v>0.43609999999999999</v>
      </c>
      <c r="F18" s="111">
        <v>0.44890000000000002</v>
      </c>
      <c r="G18" s="102"/>
      <c r="H18" s="150">
        <v>118530</v>
      </c>
      <c r="I18" s="61">
        <v>20128800</v>
      </c>
      <c r="J18" s="110">
        <v>0.44309999999999999</v>
      </c>
      <c r="K18" s="110">
        <v>0.43919999999999998</v>
      </c>
      <c r="L18" s="111">
        <v>0.44700000000000001</v>
      </c>
      <c r="M18" s="102"/>
      <c r="N18" s="131">
        <v>119998</v>
      </c>
      <c r="O18" s="61">
        <v>20733000</v>
      </c>
      <c r="P18" s="110">
        <v>0.44869999999999999</v>
      </c>
      <c r="Q18" s="110">
        <v>0.44479999999999997</v>
      </c>
      <c r="R18" s="111">
        <v>0.45250000000000001</v>
      </c>
      <c r="S18" s="69"/>
      <c r="T18" s="160">
        <v>6.1000000000000004E-3</v>
      </c>
      <c r="U18" s="115" t="s">
        <v>50</v>
      </c>
      <c r="V18" s="71"/>
      <c r="W18" s="160">
        <v>5.5999999999999999E-3</v>
      </c>
      <c r="X18" s="115" t="s">
        <v>48</v>
      </c>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row>
    <row r="19" spans="1:189" ht="15" customHeight="1" x14ac:dyDescent="0.25">
      <c r="A19" s="108" t="s">
        <v>59</v>
      </c>
      <c r="B19" s="117">
        <v>1451</v>
      </c>
      <c r="C19" s="61" t="s">
        <v>56</v>
      </c>
      <c r="D19" s="110">
        <v>0.53220000000000001</v>
      </c>
      <c r="E19" s="110">
        <v>0.49180000000000001</v>
      </c>
      <c r="F19" s="111">
        <v>0.57220000000000004</v>
      </c>
      <c r="G19" s="102"/>
      <c r="H19" s="150">
        <v>3559</v>
      </c>
      <c r="I19" s="61">
        <v>356100</v>
      </c>
      <c r="J19" s="110">
        <v>0.4541</v>
      </c>
      <c r="K19" s="110">
        <v>0.43080000000000002</v>
      </c>
      <c r="L19" s="111">
        <v>0.47760000000000002</v>
      </c>
      <c r="M19" s="102"/>
      <c r="N19" s="131">
        <v>3666</v>
      </c>
      <c r="O19" s="61">
        <v>384400</v>
      </c>
      <c r="P19" s="110">
        <v>0.4819</v>
      </c>
      <c r="Q19" s="110">
        <v>0.45829999999999999</v>
      </c>
      <c r="R19" s="111">
        <v>0.50560000000000005</v>
      </c>
      <c r="S19" s="69"/>
      <c r="T19" s="160">
        <v>-5.0299999999999997E-2</v>
      </c>
      <c r="U19" s="115" t="s">
        <v>49</v>
      </c>
      <c r="V19" s="71"/>
      <c r="W19" s="160">
        <v>2.7799999999999998E-2</v>
      </c>
      <c r="X19" s="115" t="s">
        <v>50</v>
      </c>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row>
    <row r="20" spans="1:189" ht="15" customHeight="1" x14ac:dyDescent="0.25">
      <c r="A20" s="172" t="s">
        <v>866</v>
      </c>
      <c r="B20" s="117">
        <v>931</v>
      </c>
      <c r="C20" s="61" t="s">
        <v>56</v>
      </c>
      <c r="D20" s="110">
        <v>0.52690000000000003</v>
      </c>
      <c r="E20" s="110">
        <v>0.47539999999999999</v>
      </c>
      <c r="F20" s="111">
        <v>0.57789999999999997</v>
      </c>
      <c r="G20" s="102"/>
      <c r="H20" s="150">
        <v>2074</v>
      </c>
      <c r="I20" s="61" t="s">
        <v>56</v>
      </c>
      <c r="J20" s="110">
        <v>0.4793</v>
      </c>
      <c r="K20" s="110">
        <v>0.44840000000000002</v>
      </c>
      <c r="L20" s="111">
        <v>0.51029999999999998</v>
      </c>
      <c r="M20" s="102"/>
      <c r="N20" s="131">
        <v>2165</v>
      </c>
      <c r="O20" s="61" t="s">
        <v>56</v>
      </c>
      <c r="P20" s="110">
        <v>0.47360000000000002</v>
      </c>
      <c r="Q20" s="110">
        <v>0.44259999999999999</v>
      </c>
      <c r="R20" s="111">
        <v>0.50480000000000003</v>
      </c>
      <c r="S20" s="69"/>
      <c r="T20" s="160">
        <v>-5.3400000000000003E-2</v>
      </c>
      <c r="U20" s="115" t="s">
        <v>50</v>
      </c>
      <c r="V20" s="71"/>
      <c r="W20" s="160">
        <v>-5.7000000000000002E-3</v>
      </c>
      <c r="X20" s="115" t="s">
        <v>50</v>
      </c>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row>
    <row r="21" spans="1:189" ht="15" customHeight="1" x14ac:dyDescent="0.25">
      <c r="A21" s="172" t="s">
        <v>867</v>
      </c>
      <c r="B21" s="117">
        <v>506</v>
      </c>
      <c r="C21" s="61" t="s">
        <v>56</v>
      </c>
      <c r="D21" s="110">
        <v>0.54720000000000002</v>
      </c>
      <c r="E21" s="110">
        <v>0.48399999999999999</v>
      </c>
      <c r="F21" s="111">
        <v>0.6089</v>
      </c>
      <c r="G21" s="102"/>
      <c r="H21" s="150">
        <v>1366</v>
      </c>
      <c r="I21" s="61" t="s">
        <v>56</v>
      </c>
      <c r="J21" s="110">
        <v>0.41970000000000002</v>
      </c>
      <c r="K21" s="110">
        <v>0.38340000000000002</v>
      </c>
      <c r="L21" s="111">
        <v>0.45689999999999997</v>
      </c>
      <c r="M21" s="102"/>
      <c r="N21" s="131">
        <v>1366</v>
      </c>
      <c r="O21" s="61" t="s">
        <v>56</v>
      </c>
      <c r="P21" s="110">
        <v>0.497</v>
      </c>
      <c r="Q21" s="110">
        <v>0.46</v>
      </c>
      <c r="R21" s="111">
        <v>0.53390000000000004</v>
      </c>
      <c r="S21" s="69"/>
      <c r="T21" s="160">
        <v>-5.0200000000000002E-2</v>
      </c>
      <c r="U21" s="115" t="s">
        <v>50</v>
      </c>
      <c r="V21" s="71"/>
      <c r="W21" s="160">
        <v>7.7299999999999994E-2</v>
      </c>
      <c r="X21" s="115" t="s">
        <v>48</v>
      </c>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row>
    <row r="22" spans="1:189" ht="15" customHeight="1" x14ac:dyDescent="0.25">
      <c r="A22" s="108" t="s">
        <v>60</v>
      </c>
      <c r="B22" s="117">
        <v>1013</v>
      </c>
      <c r="C22" s="61" t="s">
        <v>56</v>
      </c>
      <c r="D22" s="110">
        <v>0.46339999999999998</v>
      </c>
      <c r="E22" s="110">
        <v>0.41310000000000002</v>
      </c>
      <c r="F22" s="111">
        <v>0.51459999999999995</v>
      </c>
      <c r="G22" s="102"/>
      <c r="H22" s="150">
        <v>3225</v>
      </c>
      <c r="I22" s="61">
        <v>327500</v>
      </c>
      <c r="J22" s="110">
        <v>0.50090000000000001</v>
      </c>
      <c r="K22" s="110">
        <v>0.47670000000000001</v>
      </c>
      <c r="L22" s="111">
        <v>0.52510000000000001</v>
      </c>
      <c r="M22" s="102"/>
      <c r="N22" s="131">
        <v>3247</v>
      </c>
      <c r="O22" s="61">
        <v>343000</v>
      </c>
      <c r="P22" s="110">
        <v>0.51580000000000004</v>
      </c>
      <c r="Q22" s="110">
        <v>0.49149999999999999</v>
      </c>
      <c r="R22" s="111">
        <v>0.54010000000000002</v>
      </c>
      <c r="S22" s="69"/>
      <c r="T22" s="160">
        <v>5.2400000000000002E-2</v>
      </c>
      <c r="U22" s="115" t="s">
        <v>50</v>
      </c>
      <c r="V22" s="71"/>
      <c r="W22" s="160">
        <v>1.49E-2</v>
      </c>
      <c r="X22" s="115" t="s">
        <v>50</v>
      </c>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row>
    <row r="23" spans="1:189" ht="15" customHeight="1" x14ac:dyDescent="0.25">
      <c r="A23" s="108" t="s">
        <v>61</v>
      </c>
      <c r="B23" s="117">
        <v>260</v>
      </c>
      <c r="C23" s="61" t="s">
        <v>56</v>
      </c>
      <c r="D23" s="110">
        <v>0.33189999999999997</v>
      </c>
      <c r="E23" s="110">
        <v>0.2495</v>
      </c>
      <c r="F23" s="111">
        <v>0.42609999999999998</v>
      </c>
      <c r="G23" s="102"/>
      <c r="H23" s="150">
        <v>832</v>
      </c>
      <c r="I23" s="61">
        <v>66900</v>
      </c>
      <c r="J23" s="110">
        <v>0.38229999999999997</v>
      </c>
      <c r="K23" s="110">
        <v>0.3362</v>
      </c>
      <c r="L23" s="111">
        <v>0.43059999999999998</v>
      </c>
      <c r="M23" s="102"/>
      <c r="N23" s="131">
        <v>801</v>
      </c>
      <c r="O23" s="61">
        <v>69400</v>
      </c>
      <c r="P23" s="110">
        <v>0.39</v>
      </c>
      <c r="Q23" s="110">
        <v>0.34410000000000002</v>
      </c>
      <c r="R23" s="111">
        <v>0.43790000000000001</v>
      </c>
      <c r="S23" s="69"/>
      <c r="T23" s="160">
        <v>5.8099999999999999E-2</v>
      </c>
      <c r="U23" s="115" t="s">
        <v>50</v>
      </c>
      <c r="V23" s="71"/>
      <c r="W23" s="160">
        <v>7.7999999999999996E-3</v>
      </c>
      <c r="X23" s="115" t="s">
        <v>50</v>
      </c>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row>
    <row r="24" spans="1:189" ht="15" customHeight="1" x14ac:dyDescent="0.25">
      <c r="A24" s="108"/>
      <c r="B24" s="109"/>
      <c r="C24" s="60"/>
      <c r="D24" s="110"/>
      <c r="E24" s="110"/>
      <c r="F24" s="111"/>
      <c r="G24" s="102"/>
      <c r="H24" s="159"/>
      <c r="I24" s="60"/>
      <c r="J24" s="110"/>
      <c r="K24" s="110"/>
      <c r="L24" s="111"/>
      <c r="M24" s="102"/>
      <c r="N24" s="130"/>
      <c r="O24" s="60"/>
      <c r="P24" s="110"/>
      <c r="Q24" s="110"/>
      <c r="R24" s="111"/>
      <c r="S24" s="69"/>
      <c r="T24" s="160"/>
      <c r="U24" s="115"/>
      <c r="V24" s="71"/>
      <c r="W24" s="160"/>
      <c r="X24" s="115"/>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row>
    <row r="25" spans="1:189" ht="15" customHeight="1" x14ac:dyDescent="0.25">
      <c r="A25" s="116" t="s">
        <v>62</v>
      </c>
      <c r="B25" s="109"/>
      <c r="C25" s="60"/>
      <c r="D25" s="110"/>
      <c r="E25" s="110"/>
      <c r="F25" s="111"/>
      <c r="G25" s="102"/>
      <c r="H25" s="159"/>
      <c r="I25" s="60"/>
      <c r="J25" s="110"/>
      <c r="K25" s="110"/>
      <c r="L25" s="111"/>
      <c r="M25" s="102"/>
      <c r="N25" s="130"/>
      <c r="O25" s="60"/>
      <c r="P25" s="110"/>
      <c r="Q25" s="110"/>
      <c r="R25" s="111"/>
      <c r="S25" s="69"/>
      <c r="T25" s="160"/>
      <c r="U25" s="115"/>
      <c r="V25" s="71"/>
      <c r="W25" s="160"/>
      <c r="X25" s="11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row>
    <row r="26" spans="1:189" ht="15" customHeight="1" x14ac:dyDescent="0.25">
      <c r="A26" s="108" t="s">
        <v>63</v>
      </c>
      <c r="B26" s="117">
        <v>9666</v>
      </c>
      <c r="C26" s="61">
        <v>3031100</v>
      </c>
      <c r="D26" s="110">
        <v>0.502</v>
      </c>
      <c r="E26" s="110">
        <v>0.4874</v>
      </c>
      <c r="F26" s="111">
        <v>0.51649999999999996</v>
      </c>
      <c r="G26" s="102"/>
      <c r="H26" s="150">
        <v>10086</v>
      </c>
      <c r="I26" s="61">
        <v>3169000</v>
      </c>
      <c r="J26" s="110">
        <v>0.51249999999999996</v>
      </c>
      <c r="K26" s="110">
        <v>0.49930000000000002</v>
      </c>
      <c r="L26" s="111">
        <v>0.52569999999999995</v>
      </c>
      <c r="M26" s="102"/>
      <c r="N26" s="131">
        <v>10513</v>
      </c>
      <c r="O26" s="61">
        <v>3350100</v>
      </c>
      <c r="P26" s="110">
        <v>0.53320000000000001</v>
      </c>
      <c r="Q26" s="110">
        <v>0.52059999999999995</v>
      </c>
      <c r="R26" s="111">
        <v>0.54590000000000005</v>
      </c>
      <c r="S26" s="69"/>
      <c r="T26" s="160">
        <v>3.1300000000000001E-2</v>
      </c>
      <c r="U26" s="115" t="s">
        <v>48</v>
      </c>
      <c r="V26" s="71"/>
      <c r="W26" s="160">
        <v>2.07E-2</v>
      </c>
      <c r="X26" s="115" t="s">
        <v>48</v>
      </c>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row>
    <row r="27" spans="1:189" ht="15" customHeight="1" x14ac:dyDescent="0.25">
      <c r="A27" s="108" t="s">
        <v>64</v>
      </c>
      <c r="B27" s="117">
        <v>19790</v>
      </c>
      <c r="C27" s="61">
        <v>3577500</v>
      </c>
      <c r="D27" s="110">
        <v>0.47</v>
      </c>
      <c r="E27" s="110">
        <v>0.4592</v>
      </c>
      <c r="F27" s="111">
        <v>0.48089999999999999</v>
      </c>
      <c r="G27" s="102"/>
      <c r="H27" s="150">
        <v>20926</v>
      </c>
      <c r="I27" s="61">
        <v>3620900</v>
      </c>
      <c r="J27" s="110">
        <v>0.46879999999999999</v>
      </c>
      <c r="K27" s="110">
        <v>0.45939999999999998</v>
      </c>
      <c r="L27" s="111">
        <v>0.4783</v>
      </c>
      <c r="M27" s="102"/>
      <c r="N27" s="131">
        <v>20360</v>
      </c>
      <c r="O27" s="61">
        <v>3625100</v>
      </c>
      <c r="P27" s="110">
        <v>0.45989999999999998</v>
      </c>
      <c r="Q27" s="110">
        <v>0.45040000000000002</v>
      </c>
      <c r="R27" s="111">
        <v>0.46960000000000002</v>
      </c>
      <c r="S27" s="69"/>
      <c r="T27" s="160">
        <v>-1.01E-2</v>
      </c>
      <c r="U27" s="115" t="s">
        <v>50</v>
      </c>
      <c r="V27" s="71"/>
      <c r="W27" s="160">
        <v>-8.8999999999999999E-3</v>
      </c>
      <c r="X27" s="115" t="s">
        <v>50</v>
      </c>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row>
    <row r="28" spans="1:189" ht="15" customHeight="1" x14ac:dyDescent="0.25">
      <c r="A28" s="108" t="s">
        <v>65</v>
      </c>
      <c r="B28" s="117">
        <v>21560</v>
      </c>
      <c r="C28" s="61">
        <v>3302200</v>
      </c>
      <c r="D28" s="110">
        <v>0.46379999999999999</v>
      </c>
      <c r="E28" s="110">
        <v>0.4536</v>
      </c>
      <c r="F28" s="111">
        <v>0.47399999999999998</v>
      </c>
      <c r="G28" s="102"/>
      <c r="H28" s="150">
        <v>24271</v>
      </c>
      <c r="I28" s="61">
        <v>3327500</v>
      </c>
      <c r="J28" s="110">
        <v>0.44929999999999998</v>
      </c>
      <c r="K28" s="110">
        <v>0.44069999999999998</v>
      </c>
      <c r="L28" s="111">
        <v>0.45779999999999998</v>
      </c>
      <c r="M28" s="102"/>
      <c r="N28" s="131">
        <v>23897</v>
      </c>
      <c r="O28" s="61">
        <v>3383300</v>
      </c>
      <c r="P28" s="110">
        <v>0.44900000000000001</v>
      </c>
      <c r="Q28" s="110">
        <v>0.44040000000000001</v>
      </c>
      <c r="R28" s="111">
        <v>0.4577</v>
      </c>
      <c r="S28" s="69"/>
      <c r="T28" s="160">
        <v>-1.4800000000000001E-2</v>
      </c>
      <c r="U28" s="115" t="s">
        <v>49</v>
      </c>
      <c r="V28" s="71"/>
      <c r="W28" s="160">
        <v>-2.9999999999999997E-4</v>
      </c>
      <c r="X28" s="115" t="s">
        <v>50</v>
      </c>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row>
    <row r="29" spans="1:189" ht="15" customHeight="1" x14ac:dyDescent="0.25">
      <c r="A29" s="108" t="s">
        <v>66</v>
      </c>
      <c r="B29" s="117">
        <v>21707</v>
      </c>
      <c r="C29" s="61">
        <v>3530000</v>
      </c>
      <c r="D29" s="110">
        <v>0.47099999999999997</v>
      </c>
      <c r="E29" s="110">
        <v>0.46079999999999999</v>
      </c>
      <c r="F29" s="111">
        <v>0.48120000000000002</v>
      </c>
      <c r="G29" s="102"/>
      <c r="H29" s="150">
        <v>21779</v>
      </c>
      <c r="I29" s="61">
        <v>3477800</v>
      </c>
      <c r="J29" s="110">
        <v>0.46350000000000002</v>
      </c>
      <c r="K29" s="110">
        <v>0.45450000000000002</v>
      </c>
      <c r="L29" s="111">
        <v>0.47249999999999998</v>
      </c>
      <c r="M29" s="102"/>
      <c r="N29" s="131">
        <v>22126</v>
      </c>
      <c r="O29" s="61">
        <v>3573100</v>
      </c>
      <c r="P29" s="110">
        <v>0.46800000000000003</v>
      </c>
      <c r="Q29" s="110">
        <v>0.45900000000000002</v>
      </c>
      <c r="R29" s="111">
        <v>0.47699999999999998</v>
      </c>
      <c r="S29" s="69"/>
      <c r="T29" s="160">
        <v>-3.0000000000000001E-3</v>
      </c>
      <c r="U29" s="115" t="s">
        <v>50</v>
      </c>
      <c r="V29" s="71"/>
      <c r="W29" s="160">
        <v>4.4999999999999997E-3</v>
      </c>
      <c r="X29" s="115" t="s">
        <v>50</v>
      </c>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row>
    <row r="30" spans="1:189" ht="15" customHeight="1" x14ac:dyDescent="0.25">
      <c r="A30" s="108" t="s">
        <v>67</v>
      </c>
      <c r="B30" s="117">
        <v>22096</v>
      </c>
      <c r="C30" s="61">
        <v>2921100</v>
      </c>
      <c r="D30" s="110">
        <v>0.43269999999999997</v>
      </c>
      <c r="E30" s="110">
        <v>0.42220000000000002</v>
      </c>
      <c r="F30" s="111">
        <v>0.44330000000000003</v>
      </c>
      <c r="G30" s="102"/>
      <c r="H30" s="150">
        <v>23453</v>
      </c>
      <c r="I30" s="61">
        <v>3060400</v>
      </c>
      <c r="J30" s="110">
        <v>0.42680000000000001</v>
      </c>
      <c r="K30" s="110">
        <v>0.41799999999999998</v>
      </c>
      <c r="L30" s="111">
        <v>0.43559999999999999</v>
      </c>
      <c r="M30" s="102"/>
      <c r="N30" s="131">
        <v>23961</v>
      </c>
      <c r="O30" s="61">
        <v>3258800</v>
      </c>
      <c r="P30" s="110">
        <v>0.44690000000000002</v>
      </c>
      <c r="Q30" s="110">
        <v>0.43809999999999999</v>
      </c>
      <c r="R30" s="111">
        <v>0.45569999999999999</v>
      </c>
      <c r="S30" s="69"/>
      <c r="T30" s="160">
        <v>1.4200000000000001E-2</v>
      </c>
      <c r="U30" s="115" t="s">
        <v>48</v>
      </c>
      <c r="V30" s="71"/>
      <c r="W30" s="160">
        <v>2.01E-2</v>
      </c>
      <c r="X30" s="115" t="s">
        <v>48</v>
      </c>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row>
    <row r="31" spans="1:189" ht="15" customHeight="1" x14ac:dyDescent="0.25">
      <c r="A31" s="108" t="s">
        <v>68</v>
      </c>
      <c r="B31" s="117">
        <v>18626</v>
      </c>
      <c r="C31" s="61">
        <v>2284900</v>
      </c>
      <c r="D31" s="110">
        <v>0.39450000000000002</v>
      </c>
      <c r="E31" s="110">
        <v>0.38450000000000001</v>
      </c>
      <c r="F31" s="111">
        <v>0.40460000000000002</v>
      </c>
      <c r="G31" s="102"/>
      <c r="H31" s="150">
        <v>19583</v>
      </c>
      <c r="I31" s="61">
        <v>2666300</v>
      </c>
      <c r="J31" s="110">
        <v>0.42809999999999998</v>
      </c>
      <c r="K31" s="110">
        <v>0.41909999999999997</v>
      </c>
      <c r="L31" s="111">
        <v>0.43719999999999998</v>
      </c>
      <c r="M31" s="102"/>
      <c r="N31" s="131">
        <v>20096</v>
      </c>
      <c r="O31" s="61">
        <v>2750800</v>
      </c>
      <c r="P31" s="110">
        <v>0.43590000000000001</v>
      </c>
      <c r="Q31" s="110">
        <v>0.42709999999999998</v>
      </c>
      <c r="R31" s="111">
        <v>0.44479999999999997</v>
      </c>
      <c r="S31" s="69"/>
      <c r="T31" s="160">
        <v>4.1399999999999999E-2</v>
      </c>
      <c r="U31" s="115" t="s">
        <v>48</v>
      </c>
      <c r="V31" s="71"/>
      <c r="W31" s="160">
        <v>7.7000000000000002E-3</v>
      </c>
      <c r="X31" s="115" t="s">
        <v>50</v>
      </c>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row>
    <row r="32" spans="1:189" ht="15" customHeight="1" x14ac:dyDescent="0.25">
      <c r="A32" s="108" t="s">
        <v>69</v>
      </c>
      <c r="B32" s="117">
        <v>6367</v>
      </c>
      <c r="C32" s="61">
        <v>1262000</v>
      </c>
      <c r="D32" s="110">
        <v>0.31190000000000001</v>
      </c>
      <c r="E32" s="110">
        <v>0.2959</v>
      </c>
      <c r="F32" s="111">
        <v>0.32840000000000003</v>
      </c>
      <c r="G32" s="102"/>
      <c r="H32" s="150">
        <v>8727</v>
      </c>
      <c r="I32" s="61">
        <v>1333600</v>
      </c>
      <c r="J32" s="110">
        <v>0.32369999999999999</v>
      </c>
      <c r="K32" s="110">
        <v>0.31130000000000002</v>
      </c>
      <c r="L32" s="111">
        <v>0.33629999999999999</v>
      </c>
      <c r="M32" s="102"/>
      <c r="N32" s="131">
        <v>9527</v>
      </c>
      <c r="O32" s="61">
        <v>1408900</v>
      </c>
      <c r="P32" s="110">
        <v>0.33210000000000001</v>
      </c>
      <c r="Q32" s="110">
        <v>0.3201</v>
      </c>
      <c r="R32" s="111">
        <v>0.34439999999999998</v>
      </c>
      <c r="S32" s="69"/>
      <c r="T32" s="160">
        <v>2.0199999999999999E-2</v>
      </c>
      <c r="U32" s="115" t="s">
        <v>50</v>
      </c>
      <c r="V32" s="71"/>
      <c r="W32" s="160">
        <v>8.3999999999999995E-3</v>
      </c>
      <c r="X32" s="115" t="s">
        <v>50</v>
      </c>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row>
    <row r="33" spans="1:189" ht="15" customHeight="1" x14ac:dyDescent="0.25">
      <c r="A33" s="108" t="s">
        <v>70</v>
      </c>
      <c r="B33" s="117">
        <v>940</v>
      </c>
      <c r="C33" s="61">
        <v>81100</v>
      </c>
      <c r="D33" s="110">
        <v>0.13669999999999999</v>
      </c>
      <c r="E33" s="110">
        <v>0.1087</v>
      </c>
      <c r="F33" s="111">
        <v>0.17050000000000001</v>
      </c>
      <c r="G33" s="102"/>
      <c r="H33" s="150">
        <v>1428</v>
      </c>
      <c r="I33" s="61">
        <v>110400</v>
      </c>
      <c r="J33" s="110">
        <v>0.16700000000000001</v>
      </c>
      <c r="K33" s="110">
        <v>0.1444</v>
      </c>
      <c r="L33" s="111">
        <v>0.19220000000000001</v>
      </c>
      <c r="M33" s="102"/>
      <c r="N33" s="131">
        <v>1477</v>
      </c>
      <c r="O33" s="61">
        <v>123600</v>
      </c>
      <c r="P33" s="110">
        <v>0.1908</v>
      </c>
      <c r="Q33" s="110">
        <v>0.16650000000000001</v>
      </c>
      <c r="R33" s="111">
        <v>0.2177</v>
      </c>
      <c r="S33" s="69"/>
      <c r="T33" s="160">
        <v>5.4199999999999998E-2</v>
      </c>
      <c r="U33" s="115" t="s">
        <v>48</v>
      </c>
      <c r="V33" s="71"/>
      <c r="W33" s="160">
        <v>2.3900000000000001E-2</v>
      </c>
      <c r="X33" s="115" t="s">
        <v>50</v>
      </c>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row>
    <row r="34" spans="1:189" ht="15" customHeight="1" x14ac:dyDescent="0.25">
      <c r="A34" s="108"/>
      <c r="B34" s="109"/>
      <c r="C34" s="60"/>
      <c r="D34" s="110"/>
      <c r="E34" s="110"/>
      <c r="F34" s="111"/>
      <c r="G34" s="102"/>
      <c r="H34" s="159"/>
      <c r="I34" s="60"/>
      <c r="J34" s="110"/>
      <c r="K34" s="110"/>
      <c r="L34" s="111"/>
      <c r="M34" s="102"/>
      <c r="N34" s="130"/>
      <c r="O34" s="60"/>
      <c r="P34" s="110"/>
      <c r="Q34" s="110"/>
      <c r="R34" s="111"/>
      <c r="S34" s="69"/>
      <c r="T34" s="160"/>
      <c r="U34" s="115"/>
      <c r="V34" s="71"/>
      <c r="W34" s="160"/>
      <c r="X34" s="115"/>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row>
    <row r="35" spans="1:189" ht="15" customHeight="1" x14ac:dyDescent="0.25">
      <c r="A35" s="116" t="s">
        <v>71</v>
      </c>
      <c r="B35" s="109"/>
      <c r="C35" s="60"/>
      <c r="D35" s="110"/>
      <c r="E35" s="110"/>
      <c r="F35" s="111"/>
      <c r="G35" s="102"/>
      <c r="H35" s="159"/>
      <c r="I35" s="60"/>
      <c r="J35" s="110"/>
      <c r="K35" s="110"/>
      <c r="L35" s="111"/>
      <c r="M35" s="102"/>
      <c r="N35" s="130"/>
      <c r="O35" s="60"/>
      <c r="P35" s="110"/>
      <c r="Q35" s="110"/>
      <c r="R35" s="111"/>
      <c r="S35" s="69"/>
      <c r="T35" s="160"/>
      <c r="U35" s="115"/>
      <c r="V35" s="71"/>
      <c r="W35" s="160"/>
      <c r="X35" s="11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row>
    <row r="36" spans="1:189" ht="15" customHeight="1" x14ac:dyDescent="0.25">
      <c r="A36" s="108" t="s">
        <v>72</v>
      </c>
      <c r="B36" s="117">
        <v>29456</v>
      </c>
      <c r="C36" s="61">
        <v>6608500</v>
      </c>
      <c r="D36" s="110">
        <v>0.48420000000000002</v>
      </c>
      <c r="E36" s="110">
        <v>0.4753</v>
      </c>
      <c r="F36" s="111">
        <v>0.49299999999999999</v>
      </c>
      <c r="G36" s="102"/>
      <c r="H36" s="150">
        <v>31012</v>
      </c>
      <c r="I36" s="61">
        <v>6789900</v>
      </c>
      <c r="J36" s="110">
        <v>0.48820000000000002</v>
      </c>
      <c r="K36" s="110">
        <v>0.4803</v>
      </c>
      <c r="L36" s="111">
        <v>0.49609999999999999</v>
      </c>
      <c r="M36" s="102"/>
      <c r="N36" s="131">
        <v>30873</v>
      </c>
      <c r="O36" s="61">
        <v>6975300</v>
      </c>
      <c r="P36" s="110">
        <v>0.49249999999999999</v>
      </c>
      <c r="Q36" s="110">
        <v>0.48470000000000002</v>
      </c>
      <c r="R36" s="111">
        <v>0.50029999999999997</v>
      </c>
      <c r="S36" s="69"/>
      <c r="T36" s="160">
        <v>8.3000000000000001E-3</v>
      </c>
      <c r="U36" s="115" t="s">
        <v>50</v>
      </c>
      <c r="V36" s="71"/>
      <c r="W36" s="160">
        <v>4.1999999999999997E-3</v>
      </c>
      <c r="X36" s="115" t="s">
        <v>50</v>
      </c>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row>
    <row r="37" spans="1:189" ht="15" customHeight="1" x14ac:dyDescent="0.25">
      <c r="A37" s="108" t="s">
        <v>73</v>
      </c>
      <c r="B37" s="117">
        <v>43267</v>
      </c>
      <c r="C37" s="61">
        <v>6832200</v>
      </c>
      <c r="D37" s="110">
        <v>0.46750000000000003</v>
      </c>
      <c r="E37" s="110">
        <v>0.46029999999999999</v>
      </c>
      <c r="F37" s="111">
        <v>0.47470000000000001</v>
      </c>
      <c r="G37" s="102"/>
      <c r="H37" s="150">
        <v>46050</v>
      </c>
      <c r="I37" s="61">
        <v>6805300</v>
      </c>
      <c r="J37" s="110">
        <v>0.45639999999999997</v>
      </c>
      <c r="K37" s="110">
        <v>0.45019999999999999</v>
      </c>
      <c r="L37" s="111">
        <v>0.46260000000000001</v>
      </c>
      <c r="M37" s="102"/>
      <c r="N37" s="131">
        <v>46023</v>
      </c>
      <c r="O37" s="61">
        <v>6956400</v>
      </c>
      <c r="P37" s="110">
        <v>0.45850000000000002</v>
      </c>
      <c r="Q37" s="110">
        <v>0.45229999999999998</v>
      </c>
      <c r="R37" s="111">
        <v>0.46479999999999999</v>
      </c>
      <c r="S37" s="69"/>
      <c r="T37" s="160">
        <v>-8.9999999999999993E-3</v>
      </c>
      <c r="U37" s="115" t="s">
        <v>50</v>
      </c>
      <c r="V37" s="71"/>
      <c r="W37" s="160">
        <v>2.0999999999999999E-3</v>
      </c>
      <c r="X37" s="115" t="s">
        <v>50</v>
      </c>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row>
    <row r="38" spans="1:189" ht="15" customHeight="1" x14ac:dyDescent="0.25">
      <c r="A38" s="108" t="s">
        <v>74</v>
      </c>
      <c r="B38" s="117">
        <v>40722</v>
      </c>
      <c r="C38" s="61">
        <v>5206000</v>
      </c>
      <c r="D38" s="110">
        <v>0.41510000000000002</v>
      </c>
      <c r="E38" s="110">
        <v>0.4078</v>
      </c>
      <c r="F38" s="111">
        <v>0.4224</v>
      </c>
      <c r="G38" s="102"/>
      <c r="H38" s="150">
        <v>43036</v>
      </c>
      <c r="I38" s="61">
        <v>5726700</v>
      </c>
      <c r="J38" s="110">
        <v>0.4274</v>
      </c>
      <c r="K38" s="110">
        <v>0.42109999999999997</v>
      </c>
      <c r="L38" s="111">
        <v>0.43369999999999997</v>
      </c>
      <c r="M38" s="102"/>
      <c r="N38" s="131">
        <v>44057</v>
      </c>
      <c r="O38" s="61">
        <v>6009700</v>
      </c>
      <c r="P38" s="110">
        <v>0.44180000000000003</v>
      </c>
      <c r="Q38" s="110">
        <v>0.43559999999999999</v>
      </c>
      <c r="R38" s="111">
        <v>0.44800000000000001</v>
      </c>
      <c r="S38" s="69"/>
      <c r="T38" s="160">
        <v>2.6700000000000002E-2</v>
      </c>
      <c r="U38" s="115" t="s">
        <v>48</v>
      </c>
      <c r="V38" s="71"/>
      <c r="W38" s="160">
        <v>1.44E-2</v>
      </c>
      <c r="X38" s="115" t="s">
        <v>48</v>
      </c>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row>
    <row r="39" spans="1:189" ht="15" customHeight="1" x14ac:dyDescent="0.25">
      <c r="A39" s="108" t="s">
        <v>75</v>
      </c>
      <c r="B39" s="117">
        <v>7307</v>
      </c>
      <c r="C39" s="61">
        <v>1343100</v>
      </c>
      <c r="D39" s="110">
        <v>0.28949999999999998</v>
      </c>
      <c r="E39" s="110">
        <v>0.27489999999999998</v>
      </c>
      <c r="F39" s="111">
        <v>0.30449999999999999</v>
      </c>
      <c r="G39" s="102"/>
      <c r="H39" s="150">
        <v>10155</v>
      </c>
      <c r="I39" s="61">
        <v>1444000</v>
      </c>
      <c r="J39" s="110">
        <v>0.30199999999999999</v>
      </c>
      <c r="K39" s="110">
        <v>0.2908</v>
      </c>
      <c r="L39" s="111">
        <v>0.3135</v>
      </c>
      <c r="M39" s="102"/>
      <c r="N39" s="131">
        <v>11004</v>
      </c>
      <c r="O39" s="61">
        <v>1532500</v>
      </c>
      <c r="P39" s="110">
        <v>0.31340000000000001</v>
      </c>
      <c r="Q39" s="110">
        <v>0.3024</v>
      </c>
      <c r="R39" s="111">
        <v>0.3246</v>
      </c>
      <c r="S39" s="69"/>
      <c r="T39" s="160">
        <v>2.3900000000000001E-2</v>
      </c>
      <c r="U39" s="115" t="s">
        <v>48</v>
      </c>
      <c r="V39" s="71"/>
      <c r="W39" s="160">
        <v>1.14E-2</v>
      </c>
      <c r="X39" s="115" t="s">
        <v>50</v>
      </c>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row>
    <row r="40" spans="1:189" ht="15" customHeight="1" x14ac:dyDescent="0.25">
      <c r="A40" s="108"/>
      <c r="B40" s="109"/>
      <c r="C40" s="60"/>
      <c r="D40" s="110"/>
      <c r="E40" s="110"/>
      <c r="F40" s="111"/>
      <c r="G40" s="102"/>
      <c r="H40" s="159"/>
      <c r="I40" s="60"/>
      <c r="J40" s="110"/>
      <c r="K40" s="110"/>
      <c r="L40" s="111"/>
      <c r="M40" s="102"/>
      <c r="N40" s="130"/>
      <c r="O40" s="60"/>
      <c r="P40" s="110"/>
      <c r="Q40" s="110"/>
      <c r="R40" s="111"/>
      <c r="S40" s="69"/>
      <c r="T40" s="160"/>
      <c r="U40" s="115"/>
      <c r="V40" s="71"/>
      <c r="W40" s="160"/>
      <c r="X40" s="115"/>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row>
    <row r="41" spans="1:189" ht="15" customHeight="1" x14ac:dyDescent="0.25">
      <c r="A41" s="116" t="s">
        <v>76</v>
      </c>
      <c r="B41" s="109"/>
      <c r="C41" s="60"/>
      <c r="D41" s="110"/>
      <c r="E41" s="110"/>
      <c r="F41" s="111"/>
      <c r="G41" s="102"/>
      <c r="H41" s="159"/>
      <c r="I41" s="60"/>
      <c r="J41" s="110"/>
      <c r="K41" s="110"/>
      <c r="L41" s="111"/>
      <c r="M41" s="102"/>
      <c r="N41" s="130"/>
      <c r="O41" s="60"/>
      <c r="P41" s="110"/>
      <c r="Q41" s="110"/>
      <c r="R41" s="111"/>
      <c r="S41" s="69"/>
      <c r="T41" s="160"/>
      <c r="U41" s="115"/>
      <c r="V41" s="71"/>
      <c r="W41" s="160"/>
      <c r="X41" s="115"/>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row>
    <row r="42" spans="1:189" ht="15" customHeight="1" x14ac:dyDescent="0.25">
      <c r="A42" s="108" t="s">
        <v>77</v>
      </c>
      <c r="B42" s="117">
        <v>72723</v>
      </c>
      <c r="C42" s="61">
        <v>13440700</v>
      </c>
      <c r="D42" s="110">
        <v>0.47549999999999998</v>
      </c>
      <c r="E42" s="110">
        <v>0.46989999999999998</v>
      </c>
      <c r="F42" s="111">
        <v>0.48120000000000002</v>
      </c>
      <c r="G42" s="102"/>
      <c r="H42" s="150">
        <v>77062</v>
      </c>
      <c r="I42" s="61">
        <v>13595200</v>
      </c>
      <c r="J42" s="110">
        <v>0.4718</v>
      </c>
      <c r="K42" s="110">
        <v>0.46679999999999999</v>
      </c>
      <c r="L42" s="111">
        <v>0.4768</v>
      </c>
      <c r="M42" s="102"/>
      <c r="N42" s="131">
        <v>76896</v>
      </c>
      <c r="O42" s="61">
        <v>13931600</v>
      </c>
      <c r="P42" s="110">
        <v>0.47489999999999999</v>
      </c>
      <c r="Q42" s="110">
        <v>0.47</v>
      </c>
      <c r="R42" s="111">
        <v>0.47989999999999999</v>
      </c>
      <c r="S42" s="69"/>
      <c r="T42" s="160">
        <v>-5.9999999999999995E-4</v>
      </c>
      <c r="U42" s="115" t="s">
        <v>50</v>
      </c>
      <c r="V42" s="71"/>
      <c r="W42" s="160">
        <v>3.0999999999999999E-3</v>
      </c>
      <c r="X42" s="115" t="s">
        <v>50</v>
      </c>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row>
    <row r="43" spans="1:189" ht="15" customHeight="1" x14ac:dyDescent="0.25">
      <c r="A43" s="108" t="s">
        <v>78</v>
      </c>
      <c r="B43" s="117">
        <v>48029</v>
      </c>
      <c r="C43" s="61">
        <v>6549200</v>
      </c>
      <c r="D43" s="110">
        <v>0.38119999999999998</v>
      </c>
      <c r="E43" s="110">
        <v>0.37440000000000001</v>
      </c>
      <c r="F43" s="111">
        <v>0.38790000000000002</v>
      </c>
      <c r="G43" s="102"/>
      <c r="H43" s="150">
        <v>53191</v>
      </c>
      <c r="I43" s="61">
        <v>7170700</v>
      </c>
      <c r="J43" s="110">
        <v>0.39439999999999997</v>
      </c>
      <c r="K43" s="110">
        <v>0.38890000000000002</v>
      </c>
      <c r="L43" s="111">
        <v>0.4</v>
      </c>
      <c r="M43" s="102"/>
      <c r="N43" s="131">
        <v>55061</v>
      </c>
      <c r="O43" s="61">
        <v>7542200</v>
      </c>
      <c r="P43" s="110">
        <v>0.4078</v>
      </c>
      <c r="Q43" s="110">
        <v>0.40239999999999998</v>
      </c>
      <c r="R43" s="111">
        <v>0.4133</v>
      </c>
      <c r="S43" s="69"/>
      <c r="T43" s="160">
        <v>2.6700000000000002E-2</v>
      </c>
      <c r="U43" s="115" t="s">
        <v>48</v>
      </c>
      <c r="V43" s="71"/>
      <c r="W43" s="160">
        <v>1.34E-2</v>
      </c>
      <c r="X43" s="115" t="s">
        <v>48</v>
      </c>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row>
    <row r="44" spans="1:189" ht="15" customHeight="1" x14ac:dyDescent="0.25">
      <c r="A44" s="108"/>
      <c r="B44" s="109"/>
      <c r="C44" s="60"/>
      <c r="D44" s="110"/>
      <c r="E44" s="110"/>
      <c r="F44" s="111"/>
      <c r="G44" s="102"/>
      <c r="H44" s="159"/>
      <c r="I44" s="60"/>
      <c r="J44" s="110"/>
      <c r="K44" s="110"/>
      <c r="L44" s="111"/>
      <c r="M44" s="102"/>
      <c r="N44" s="130"/>
      <c r="O44" s="60"/>
      <c r="P44" s="110"/>
      <c r="Q44" s="110"/>
      <c r="R44" s="111"/>
      <c r="S44" s="69"/>
      <c r="T44" s="160"/>
      <c r="U44" s="115"/>
      <c r="V44" s="71"/>
      <c r="W44" s="160"/>
      <c r="X44" s="115"/>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row>
    <row r="45" spans="1:189" ht="15" customHeight="1" x14ac:dyDescent="0.25">
      <c r="A45" s="116" t="s">
        <v>79</v>
      </c>
      <c r="B45" s="109"/>
      <c r="C45" s="60"/>
      <c r="D45" s="110"/>
      <c r="E45" s="110"/>
      <c r="F45" s="111"/>
      <c r="G45" s="102"/>
      <c r="H45" s="159"/>
      <c r="I45" s="60"/>
      <c r="J45" s="110"/>
      <c r="K45" s="110"/>
      <c r="L45" s="111"/>
      <c r="M45" s="102"/>
      <c r="N45" s="130"/>
      <c r="O45" s="60"/>
      <c r="P45" s="110"/>
      <c r="Q45" s="110"/>
      <c r="R45" s="111"/>
      <c r="S45" s="69"/>
      <c r="T45" s="160"/>
      <c r="U45" s="115"/>
      <c r="V45" s="71"/>
      <c r="W45" s="160"/>
      <c r="X45" s="11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row>
    <row r="46" spans="1:189" ht="15" customHeight="1" x14ac:dyDescent="0.25">
      <c r="A46" s="108" t="s">
        <v>80</v>
      </c>
      <c r="B46" s="117">
        <v>18426</v>
      </c>
      <c r="C46" s="61">
        <v>2868600</v>
      </c>
      <c r="D46" s="110">
        <v>0.30209999999999998</v>
      </c>
      <c r="E46" s="110">
        <v>0.2918</v>
      </c>
      <c r="F46" s="111">
        <v>0.31259999999999999</v>
      </c>
      <c r="G46" s="102"/>
      <c r="H46" s="150">
        <v>22942</v>
      </c>
      <c r="I46" s="61">
        <v>2904700</v>
      </c>
      <c r="J46" s="110">
        <v>0.31169999999999998</v>
      </c>
      <c r="K46" s="110">
        <v>0.3034</v>
      </c>
      <c r="L46" s="111">
        <v>0.3201</v>
      </c>
      <c r="M46" s="102"/>
      <c r="N46" s="131">
        <v>23502</v>
      </c>
      <c r="O46" s="61">
        <v>3029200</v>
      </c>
      <c r="P46" s="110">
        <v>0.31950000000000001</v>
      </c>
      <c r="Q46" s="110">
        <v>0.31130000000000002</v>
      </c>
      <c r="R46" s="111">
        <v>0.32779999999999998</v>
      </c>
      <c r="S46" s="69"/>
      <c r="T46" s="160">
        <v>1.7399999999999999E-2</v>
      </c>
      <c r="U46" s="115" t="s">
        <v>48</v>
      </c>
      <c r="V46" s="71"/>
      <c r="W46" s="160">
        <v>7.9000000000000008E-3</v>
      </c>
      <c r="X46" s="115" t="s">
        <v>50</v>
      </c>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row>
    <row r="47" spans="1:189" ht="15" customHeight="1" x14ac:dyDescent="0.25">
      <c r="A47" s="108" t="s">
        <v>81</v>
      </c>
      <c r="B47" s="117">
        <v>96502</v>
      </c>
      <c r="C47" s="61">
        <v>17100000</v>
      </c>
      <c r="D47" s="110">
        <v>0.4753</v>
      </c>
      <c r="E47" s="110">
        <v>0.47039999999999998</v>
      </c>
      <c r="F47" s="111">
        <v>0.4803</v>
      </c>
      <c r="G47" s="102"/>
      <c r="H47" s="150">
        <v>99481</v>
      </c>
      <c r="I47" s="61">
        <v>18290400</v>
      </c>
      <c r="J47" s="110">
        <v>0.4849</v>
      </c>
      <c r="K47" s="110">
        <v>0.48060000000000003</v>
      </c>
      <c r="L47" s="111">
        <v>0.48920000000000002</v>
      </c>
      <c r="M47" s="102"/>
      <c r="N47" s="131">
        <v>100189</v>
      </c>
      <c r="O47" s="61">
        <v>18908900</v>
      </c>
      <c r="P47" s="110">
        <v>0.49280000000000002</v>
      </c>
      <c r="Q47" s="110">
        <v>0.48849999999999999</v>
      </c>
      <c r="R47" s="111">
        <v>0.49709999999999999</v>
      </c>
      <c r="S47" s="69"/>
      <c r="T47" s="160">
        <v>1.7500000000000002E-2</v>
      </c>
      <c r="U47" s="115" t="s">
        <v>48</v>
      </c>
      <c r="V47" s="71"/>
      <c r="W47" s="160">
        <v>7.9000000000000008E-3</v>
      </c>
      <c r="X47" s="115" t="s">
        <v>48</v>
      </c>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row>
    <row r="48" spans="1:189" ht="15" customHeight="1" x14ac:dyDescent="0.25">
      <c r="A48" s="108" t="s">
        <v>82</v>
      </c>
      <c r="B48" s="117">
        <v>5711</v>
      </c>
      <c r="C48" s="61" t="s">
        <v>56</v>
      </c>
      <c r="D48" s="110">
        <v>0.36609999999999998</v>
      </c>
      <c r="E48" s="110">
        <v>0.3468</v>
      </c>
      <c r="F48" s="111">
        <v>0.38590000000000002</v>
      </c>
      <c r="G48" s="102"/>
      <c r="H48" s="150">
        <v>5924</v>
      </c>
      <c r="I48" s="61" t="s">
        <v>56</v>
      </c>
      <c r="J48" s="110">
        <v>0.39140000000000003</v>
      </c>
      <c r="K48" s="110">
        <v>0.37430000000000002</v>
      </c>
      <c r="L48" s="111">
        <v>0.4088</v>
      </c>
      <c r="M48" s="102"/>
      <c r="N48" s="131">
        <v>5766</v>
      </c>
      <c r="O48" s="61" t="s">
        <v>56</v>
      </c>
      <c r="P48" s="110">
        <v>0.38919999999999999</v>
      </c>
      <c r="Q48" s="110">
        <v>0.37219999999999998</v>
      </c>
      <c r="R48" s="111">
        <v>0.40649999999999997</v>
      </c>
      <c r="S48" s="69"/>
      <c r="T48" s="160">
        <v>2.3099999999999999E-2</v>
      </c>
      <c r="U48" s="115" t="s">
        <v>50</v>
      </c>
      <c r="V48" s="71"/>
      <c r="W48" s="160">
        <v>-2.3E-3</v>
      </c>
      <c r="X48" s="115" t="s">
        <v>50</v>
      </c>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row>
    <row r="49" spans="1:189" ht="15" customHeight="1" x14ac:dyDescent="0.25">
      <c r="A49" s="108" t="s">
        <v>83</v>
      </c>
      <c r="B49" s="117">
        <v>4510</v>
      </c>
      <c r="C49" s="61" t="s">
        <v>56</v>
      </c>
      <c r="D49" s="110">
        <v>0.31609999999999999</v>
      </c>
      <c r="E49" s="110">
        <v>0.29449999999999998</v>
      </c>
      <c r="F49" s="111">
        <v>0.33860000000000001</v>
      </c>
      <c r="G49" s="102"/>
      <c r="H49" s="150">
        <v>5448</v>
      </c>
      <c r="I49" s="61" t="s">
        <v>56</v>
      </c>
      <c r="J49" s="110">
        <v>0.3281</v>
      </c>
      <c r="K49" s="110">
        <v>0.31140000000000001</v>
      </c>
      <c r="L49" s="111">
        <v>0.3453</v>
      </c>
      <c r="M49" s="102"/>
      <c r="N49" s="131">
        <v>5191</v>
      </c>
      <c r="O49" s="61" t="s">
        <v>56</v>
      </c>
      <c r="P49" s="110">
        <v>0.33450000000000002</v>
      </c>
      <c r="Q49" s="110">
        <v>0.31740000000000002</v>
      </c>
      <c r="R49" s="111">
        <v>0.35199999999999998</v>
      </c>
      <c r="S49" s="69"/>
      <c r="T49" s="160">
        <v>1.83E-2</v>
      </c>
      <c r="U49" s="115" t="s">
        <v>50</v>
      </c>
      <c r="V49" s="71"/>
      <c r="W49" s="160">
        <v>6.4000000000000003E-3</v>
      </c>
      <c r="X49" s="115" t="s">
        <v>50</v>
      </c>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row>
    <row r="50" spans="1:189" ht="15" customHeight="1" x14ac:dyDescent="0.25">
      <c r="A50" s="108" t="s">
        <v>84</v>
      </c>
      <c r="B50" s="117">
        <v>7501</v>
      </c>
      <c r="C50" s="61" t="s">
        <v>56</v>
      </c>
      <c r="D50" s="110">
        <v>0.24030000000000001</v>
      </c>
      <c r="E50" s="110">
        <v>0.22589999999999999</v>
      </c>
      <c r="F50" s="111">
        <v>0.25530000000000003</v>
      </c>
      <c r="G50" s="102"/>
      <c r="H50" s="150">
        <v>10745</v>
      </c>
      <c r="I50" s="61" t="s">
        <v>56</v>
      </c>
      <c r="J50" s="110">
        <v>0.2495</v>
      </c>
      <c r="K50" s="110">
        <v>0.2382</v>
      </c>
      <c r="L50" s="111">
        <v>0.26129999999999998</v>
      </c>
      <c r="M50" s="102"/>
      <c r="N50" s="131">
        <v>11726</v>
      </c>
      <c r="O50" s="61" t="s">
        <v>56</v>
      </c>
      <c r="P50" s="110">
        <v>0.26850000000000002</v>
      </c>
      <c r="Q50" s="110">
        <v>0.25719999999999998</v>
      </c>
      <c r="R50" s="111">
        <v>0.28010000000000002</v>
      </c>
      <c r="S50" s="69"/>
      <c r="T50" s="160">
        <v>2.8199999999999999E-2</v>
      </c>
      <c r="U50" s="115" t="s">
        <v>48</v>
      </c>
      <c r="V50" s="71"/>
      <c r="W50" s="160">
        <v>1.89E-2</v>
      </c>
      <c r="X50" s="115" t="s">
        <v>48</v>
      </c>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row>
    <row r="51" spans="1:189" ht="15" customHeight="1" x14ac:dyDescent="0.25">
      <c r="A51" s="108"/>
      <c r="B51" s="109"/>
      <c r="C51" s="60"/>
      <c r="D51" s="110"/>
      <c r="E51" s="110"/>
      <c r="F51" s="111"/>
      <c r="G51" s="102"/>
      <c r="H51" s="159"/>
      <c r="I51" s="60"/>
      <c r="J51" s="110"/>
      <c r="K51" s="110"/>
      <c r="L51" s="111"/>
      <c r="M51" s="102"/>
      <c r="N51" s="130"/>
      <c r="O51" s="60"/>
      <c r="P51" s="110"/>
      <c r="Q51" s="110"/>
      <c r="R51" s="111"/>
      <c r="S51" s="69"/>
      <c r="T51" s="160"/>
      <c r="U51" s="115"/>
      <c r="V51" s="71"/>
      <c r="W51" s="160"/>
      <c r="X51" s="115"/>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row>
    <row r="52" spans="1:189" ht="15" customHeight="1" x14ac:dyDescent="0.25">
      <c r="A52" s="116" t="s">
        <v>85</v>
      </c>
      <c r="B52" s="109"/>
      <c r="C52" s="60"/>
      <c r="D52" s="110"/>
      <c r="E52" s="110"/>
      <c r="F52" s="111"/>
      <c r="G52" s="102"/>
      <c r="H52" s="159"/>
      <c r="I52" s="60"/>
      <c r="J52" s="110"/>
      <c r="K52" s="110"/>
      <c r="L52" s="111"/>
      <c r="M52" s="102"/>
      <c r="N52" s="130"/>
      <c r="O52" s="60"/>
      <c r="P52" s="110"/>
      <c r="Q52" s="110"/>
      <c r="R52" s="111"/>
      <c r="S52" s="69"/>
      <c r="T52" s="160"/>
      <c r="U52" s="115"/>
      <c r="V52" s="71"/>
      <c r="W52" s="160"/>
      <c r="X52" s="115"/>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row>
    <row r="53" spans="1:189" ht="15" customHeight="1" x14ac:dyDescent="0.25">
      <c r="A53" s="108" t="s">
        <v>86</v>
      </c>
      <c r="B53" s="117">
        <v>98050</v>
      </c>
      <c r="C53" s="61">
        <v>16789600</v>
      </c>
      <c r="D53" s="110">
        <v>0.44850000000000001</v>
      </c>
      <c r="E53" s="110">
        <v>0.44359999999999999</v>
      </c>
      <c r="F53" s="111">
        <v>0.45329999999999998</v>
      </c>
      <c r="G53" s="102"/>
      <c r="H53" s="150">
        <v>97995</v>
      </c>
      <c r="I53" s="61">
        <v>15882800</v>
      </c>
      <c r="J53" s="110">
        <v>0.44950000000000001</v>
      </c>
      <c r="K53" s="110">
        <v>0.44519999999999998</v>
      </c>
      <c r="L53" s="111">
        <v>0.45390000000000003</v>
      </c>
      <c r="M53" s="102"/>
      <c r="N53" s="131">
        <v>98214</v>
      </c>
      <c r="O53" s="61">
        <v>16426300</v>
      </c>
      <c r="P53" s="110">
        <v>0.45710000000000001</v>
      </c>
      <c r="Q53" s="110">
        <v>0.45279999999999998</v>
      </c>
      <c r="R53" s="111">
        <v>0.46139999999999998</v>
      </c>
      <c r="S53" s="69"/>
      <c r="T53" s="160">
        <v>8.6E-3</v>
      </c>
      <c r="U53" s="115" t="s">
        <v>48</v>
      </c>
      <c r="V53" s="71"/>
      <c r="W53" s="160">
        <v>7.4999999999999997E-3</v>
      </c>
      <c r="X53" s="115" t="s">
        <v>48</v>
      </c>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row>
    <row r="54" spans="1:189" ht="15" customHeight="1" x14ac:dyDescent="0.25">
      <c r="A54" s="108" t="s">
        <v>87</v>
      </c>
      <c r="B54" s="117">
        <v>7441</v>
      </c>
      <c r="C54" s="61">
        <v>1079200</v>
      </c>
      <c r="D54" s="110">
        <v>0.49590000000000001</v>
      </c>
      <c r="E54" s="110">
        <v>0.47870000000000001</v>
      </c>
      <c r="F54" s="111">
        <v>0.5131</v>
      </c>
      <c r="G54" s="102"/>
      <c r="H54" s="150">
        <v>8897</v>
      </c>
      <c r="I54" s="61">
        <v>1835500</v>
      </c>
      <c r="J54" s="110">
        <v>0.49340000000000001</v>
      </c>
      <c r="K54" s="110">
        <v>0.47910000000000003</v>
      </c>
      <c r="L54" s="111">
        <v>0.50780000000000003</v>
      </c>
      <c r="M54" s="102"/>
      <c r="N54" s="131">
        <v>8848</v>
      </c>
      <c r="O54" s="61">
        <v>1916500</v>
      </c>
      <c r="P54" s="110">
        <v>0.50649999999999995</v>
      </c>
      <c r="Q54" s="110">
        <v>0.49199999999999999</v>
      </c>
      <c r="R54" s="111">
        <v>0.52100000000000002</v>
      </c>
      <c r="S54" s="69"/>
      <c r="T54" s="160">
        <v>1.06E-2</v>
      </c>
      <c r="U54" s="115" t="s">
        <v>50</v>
      </c>
      <c r="V54" s="71"/>
      <c r="W54" s="160">
        <v>1.3100000000000001E-2</v>
      </c>
      <c r="X54" s="115" t="s">
        <v>50</v>
      </c>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row>
    <row r="55" spans="1:189" ht="15" customHeight="1" x14ac:dyDescent="0.25">
      <c r="A55" s="108" t="s">
        <v>88</v>
      </c>
      <c r="B55" s="117">
        <v>6117</v>
      </c>
      <c r="C55" s="61">
        <v>1046500</v>
      </c>
      <c r="D55" s="110">
        <v>0.3543</v>
      </c>
      <c r="E55" s="110">
        <v>0.33600000000000002</v>
      </c>
      <c r="F55" s="111">
        <v>0.37309999999999999</v>
      </c>
      <c r="G55" s="102"/>
      <c r="H55" s="150">
        <v>9499</v>
      </c>
      <c r="I55" s="61">
        <v>1433000</v>
      </c>
      <c r="J55" s="110">
        <v>0.37219999999999998</v>
      </c>
      <c r="K55" s="110">
        <v>0.3584</v>
      </c>
      <c r="L55" s="111">
        <v>0.3861</v>
      </c>
      <c r="M55" s="102"/>
      <c r="N55" s="131">
        <v>9982</v>
      </c>
      <c r="O55" s="61">
        <v>1551500</v>
      </c>
      <c r="P55" s="110">
        <v>0.39610000000000001</v>
      </c>
      <c r="Q55" s="110">
        <v>0.38279999999999997</v>
      </c>
      <c r="R55" s="111">
        <v>0.40960000000000002</v>
      </c>
      <c r="S55" s="69"/>
      <c r="T55" s="160">
        <v>4.1799999999999997E-2</v>
      </c>
      <c r="U55" s="115" t="s">
        <v>48</v>
      </c>
      <c r="V55" s="71"/>
      <c r="W55" s="160">
        <v>2.4E-2</v>
      </c>
      <c r="X55" s="115" t="s">
        <v>48</v>
      </c>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row>
    <row r="56" spans="1:189" ht="15" customHeight="1" x14ac:dyDescent="0.25">
      <c r="A56" s="108" t="s">
        <v>89</v>
      </c>
      <c r="B56" s="117">
        <v>1916</v>
      </c>
      <c r="C56" s="61">
        <v>531700</v>
      </c>
      <c r="D56" s="110">
        <v>0.37459999999999999</v>
      </c>
      <c r="E56" s="110">
        <v>0.34300000000000003</v>
      </c>
      <c r="F56" s="111">
        <v>0.40720000000000001</v>
      </c>
      <c r="G56" s="102"/>
      <c r="H56" s="150">
        <v>3378</v>
      </c>
      <c r="I56" s="61">
        <v>750600</v>
      </c>
      <c r="J56" s="110">
        <v>0.40960000000000002</v>
      </c>
      <c r="K56" s="110">
        <v>0.38569999999999999</v>
      </c>
      <c r="L56" s="111">
        <v>0.43380000000000002</v>
      </c>
      <c r="M56" s="102"/>
      <c r="N56" s="131">
        <v>3737</v>
      </c>
      <c r="O56" s="61">
        <v>738400</v>
      </c>
      <c r="P56" s="110">
        <v>0.39610000000000001</v>
      </c>
      <c r="Q56" s="110">
        <v>0.37390000000000001</v>
      </c>
      <c r="R56" s="111">
        <v>0.41880000000000001</v>
      </c>
      <c r="S56" s="69"/>
      <c r="T56" s="160">
        <v>2.1600000000000001E-2</v>
      </c>
      <c r="U56" s="115" t="s">
        <v>50</v>
      </c>
      <c r="V56" s="71"/>
      <c r="W56" s="160">
        <v>-1.34E-2</v>
      </c>
      <c r="X56" s="115" t="s">
        <v>50</v>
      </c>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row>
    <row r="57" spans="1:189" ht="15" customHeight="1" x14ac:dyDescent="0.25">
      <c r="A57" s="108" t="s">
        <v>90</v>
      </c>
      <c r="B57" s="117">
        <v>809</v>
      </c>
      <c r="C57" s="61">
        <v>139700</v>
      </c>
      <c r="D57" s="110">
        <v>0.39900000000000002</v>
      </c>
      <c r="E57" s="110">
        <v>0.34989999999999999</v>
      </c>
      <c r="F57" s="111">
        <v>0.45029999999999998</v>
      </c>
      <c r="G57" s="102"/>
      <c r="H57" s="150">
        <v>1387</v>
      </c>
      <c r="I57" s="61">
        <v>155000</v>
      </c>
      <c r="J57" s="110">
        <v>0.41120000000000001</v>
      </c>
      <c r="K57" s="110">
        <v>0.37640000000000001</v>
      </c>
      <c r="L57" s="111">
        <v>0.44690000000000002</v>
      </c>
      <c r="M57" s="102"/>
      <c r="N57" s="131">
        <v>1531</v>
      </c>
      <c r="O57" s="61">
        <v>179200</v>
      </c>
      <c r="P57" s="110">
        <v>0.46739999999999998</v>
      </c>
      <c r="Q57" s="110">
        <v>0.432</v>
      </c>
      <c r="R57" s="111">
        <v>0.50309999999999999</v>
      </c>
      <c r="S57" s="69"/>
      <c r="T57" s="160">
        <v>6.8400000000000002E-2</v>
      </c>
      <c r="U57" s="115" t="s">
        <v>48</v>
      </c>
      <c r="V57" s="71"/>
      <c r="W57" s="160">
        <v>5.62E-2</v>
      </c>
      <c r="X57" s="115" t="s">
        <v>48</v>
      </c>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row>
    <row r="58" spans="1:189" ht="15" customHeight="1" x14ac:dyDescent="0.25">
      <c r="A58" s="108" t="s">
        <v>91</v>
      </c>
      <c r="B58" s="117">
        <v>1729</v>
      </c>
      <c r="C58" s="61">
        <v>350700</v>
      </c>
      <c r="D58" s="110">
        <v>0.50690000000000002</v>
      </c>
      <c r="E58" s="110">
        <v>0.47039999999999998</v>
      </c>
      <c r="F58" s="111">
        <v>0.54330000000000001</v>
      </c>
      <c r="G58" s="102"/>
      <c r="H58" s="150">
        <v>2492</v>
      </c>
      <c r="I58" s="61">
        <v>490000</v>
      </c>
      <c r="J58" s="110">
        <v>0.51080000000000003</v>
      </c>
      <c r="K58" s="110">
        <v>0.4839</v>
      </c>
      <c r="L58" s="111">
        <v>0.53769999999999996</v>
      </c>
      <c r="M58" s="102"/>
      <c r="N58" s="131">
        <v>2556</v>
      </c>
      <c r="O58" s="61">
        <v>500700</v>
      </c>
      <c r="P58" s="110">
        <v>0.5131</v>
      </c>
      <c r="Q58" s="110">
        <v>0.48659999999999998</v>
      </c>
      <c r="R58" s="111">
        <v>0.53939999999999999</v>
      </c>
      <c r="S58" s="69"/>
      <c r="T58" s="160">
        <v>6.1999999999999998E-3</v>
      </c>
      <c r="U58" s="115" t="s">
        <v>50</v>
      </c>
      <c r="V58" s="71"/>
      <c r="W58" s="160">
        <v>2.3E-3</v>
      </c>
      <c r="X58" s="115" t="s">
        <v>50</v>
      </c>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row>
    <row r="59" spans="1:189" ht="15" customHeight="1" x14ac:dyDescent="0.25">
      <c r="A59" s="108" t="s">
        <v>92</v>
      </c>
      <c r="B59" s="117">
        <v>1066</v>
      </c>
      <c r="C59" s="61">
        <v>160600</v>
      </c>
      <c r="D59" s="110">
        <v>0.36320000000000002</v>
      </c>
      <c r="E59" s="110">
        <v>0.31979999999999997</v>
      </c>
      <c r="F59" s="111">
        <v>0.40889999999999999</v>
      </c>
      <c r="G59" s="102"/>
      <c r="H59" s="150">
        <v>1349</v>
      </c>
      <c r="I59" s="61">
        <v>386300</v>
      </c>
      <c r="J59" s="110">
        <v>0.39739999999999998</v>
      </c>
      <c r="K59" s="110">
        <v>0.36170000000000002</v>
      </c>
      <c r="L59" s="111">
        <v>0.43430000000000002</v>
      </c>
      <c r="M59" s="102"/>
      <c r="N59" s="131">
        <v>1308</v>
      </c>
      <c r="O59" s="61">
        <v>387300</v>
      </c>
      <c r="P59" s="110">
        <v>0.39169999999999999</v>
      </c>
      <c r="Q59" s="110">
        <v>0.35639999999999999</v>
      </c>
      <c r="R59" s="111">
        <v>0.42830000000000001</v>
      </c>
      <c r="S59" s="69"/>
      <c r="T59" s="160">
        <v>2.86E-2</v>
      </c>
      <c r="U59" s="115" t="s">
        <v>50</v>
      </c>
      <c r="V59" s="71"/>
      <c r="W59" s="160">
        <v>-5.7000000000000002E-3</v>
      </c>
      <c r="X59" s="115" t="s">
        <v>50</v>
      </c>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row>
    <row r="60" spans="1:189" ht="15" customHeight="1" x14ac:dyDescent="0.25">
      <c r="A60" s="108"/>
      <c r="B60" s="109"/>
      <c r="C60" s="60"/>
      <c r="D60" s="110"/>
      <c r="E60" s="110"/>
      <c r="F60" s="111"/>
      <c r="G60" s="102"/>
      <c r="H60" s="159"/>
      <c r="I60" s="60"/>
      <c r="J60" s="110"/>
      <c r="K60" s="110"/>
      <c r="L60" s="111"/>
      <c r="M60" s="102"/>
      <c r="N60" s="130"/>
      <c r="O60" s="60"/>
      <c r="P60" s="110"/>
      <c r="Q60" s="110"/>
      <c r="R60" s="111"/>
      <c r="S60" s="69"/>
      <c r="T60" s="160"/>
      <c r="U60" s="115"/>
      <c r="V60" s="71"/>
      <c r="W60" s="160"/>
      <c r="X60" s="115"/>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row>
    <row r="61" spans="1:189" ht="15" customHeight="1" x14ac:dyDescent="0.25">
      <c r="A61" s="116" t="s">
        <v>93</v>
      </c>
      <c r="B61" s="109"/>
      <c r="C61" s="60"/>
      <c r="D61" s="110"/>
      <c r="E61" s="110"/>
      <c r="F61" s="111"/>
      <c r="G61" s="102"/>
      <c r="H61" s="159"/>
      <c r="I61" s="60"/>
      <c r="J61" s="110"/>
      <c r="K61" s="110"/>
      <c r="L61" s="111"/>
      <c r="M61" s="102"/>
      <c r="N61" s="130"/>
      <c r="O61" s="60"/>
      <c r="P61" s="110"/>
      <c r="Q61" s="110"/>
      <c r="R61" s="111"/>
      <c r="S61" s="69"/>
      <c r="T61" s="160"/>
      <c r="U61" s="115"/>
      <c r="V61" s="71"/>
      <c r="W61" s="160"/>
      <c r="X61" s="115"/>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row>
    <row r="62" spans="1:189" ht="15" customHeight="1" x14ac:dyDescent="0.25">
      <c r="A62" s="108" t="s">
        <v>853</v>
      </c>
      <c r="B62" s="117">
        <v>44507</v>
      </c>
      <c r="C62" s="61" t="s">
        <v>56</v>
      </c>
      <c r="D62" s="110">
        <v>0.47660000000000002</v>
      </c>
      <c r="E62" s="110">
        <v>0.46949999999999997</v>
      </c>
      <c r="F62" s="111">
        <v>0.48380000000000001</v>
      </c>
      <c r="G62" s="102"/>
      <c r="H62" s="150">
        <v>43908</v>
      </c>
      <c r="I62" s="61" t="s">
        <v>56</v>
      </c>
      <c r="J62" s="110">
        <v>0.4859</v>
      </c>
      <c r="K62" s="110">
        <v>0.47939999999999999</v>
      </c>
      <c r="L62" s="111">
        <v>0.4924</v>
      </c>
      <c r="M62" s="102"/>
      <c r="N62" s="131">
        <v>44308</v>
      </c>
      <c r="O62" s="61" t="s">
        <v>56</v>
      </c>
      <c r="P62" s="110">
        <v>0.49659999999999999</v>
      </c>
      <c r="Q62" s="110">
        <v>0.49020000000000002</v>
      </c>
      <c r="R62" s="111">
        <v>0.50309999999999999</v>
      </c>
      <c r="S62" s="69"/>
      <c r="T62" s="160">
        <v>0.02</v>
      </c>
      <c r="U62" s="115" t="s">
        <v>48</v>
      </c>
      <c r="V62" s="71"/>
      <c r="W62" s="160">
        <v>1.0699999999999999E-2</v>
      </c>
      <c r="X62" s="115" t="s">
        <v>48</v>
      </c>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row>
    <row r="63" spans="1:189" ht="15" customHeight="1" x14ac:dyDescent="0.25">
      <c r="A63" s="108" t="s">
        <v>854</v>
      </c>
      <c r="B63" s="117">
        <v>3021</v>
      </c>
      <c r="C63" s="61" t="s">
        <v>56</v>
      </c>
      <c r="D63" s="110">
        <v>0.50839999999999996</v>
      </c>
      <c r="E63" s="110">
        <v>0.48209999999999997</v>
      </c>
      <c r="F63" s="111">
        <v>0.53469999999999995</v>
      </c>
      <c r="G63" s="102"/>
      <c r="H63" s="150">
        <v>3650</v>
      </c>
      <c r="I63" s="61" t="s">
        <v>56</v>
      </c>
      <c r="J63" s="110">
        <v>0.51319999999999999</v>
      </c>
      <c r="K63" s="110">
        <v>0.49109999999999998</v>
      </c>
      <c r="L63" s="111">
        <v>0.53520000000000001</v>
      </c>
      <c r="M63" s="102"/>
      <c r="N63" s="131">
        <v>3616</v>
      </c>
      <c r="O63" s="61" t="s">
        <v>56</v>
      </c>
      <c r="P63" s="110">
        <v>0.52849999999999997</v>
      </c>
      <c r="Q63" s="110">
        <v>0.50600000000000001</v>
      </c>
      <c r="R63" s="111">
        <v>0.55100000000000005</v>
      </c>
      <c r="S63" s="69"/>
      <c r="T63" s="160">
        <v>2.01E-2</v>
      </c>
      <c r="U63" s="115" t="s">
        <v>50</v>
      </c>
      <c r="V63" s="71"/>
      <c r="W63" s="160">
        <v>1.54E-2</v>
      </c>
      <c r="X63" s="115" t="s">
        <v>50</v>
      </c>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row>
    <row r="64" spans="1:189" ht="15" customHeight="1" x14ac:dyDescent="0.25">
      <c r="A64" s="108" t="s">
        <v>855</v>
      </c>
      <c r="B64" s="117">
        <v>2990</v>
      </c>
      <c r="C64" s="61" t="s">
        <v>56</v>
      </c>
      <c r="D64" s="110">
        <v>0.37490000000000001</v>
      </c>
      <c r="E64" s="110">
        <v>0.34939999999999999</v>
      </c>
      <c r="F64" s="111">
        <v>0.40110000000000001</v>
      </c>
      <c r="G64" s="102"/>
      <c r="H64" s="150">
        <v>4562</v>
      </c>
      <c r="I64" s="61" t="s">
        <v>56</v>
      </c>
      <c r="J64" s="110">
        <v>0.42059999999999997</v>
      </c>
      <c r="K64" s="110">
        <v>0.4007</v>
      </c>
      <c r="L64" s="111">
        <v>0.44090000000000001</v>
      </c>
      <c r="M64" s="102"/>
      <c r="N64" s="131">
        <v>4759</v>
      </c>
      <c r="O64" s="61" t="s">
        <v>56</v>
      </c>
      <c r="P64" s="110">
        <v>0.44280000000000003</v>
      </c>
      <c r="Q64" s="110">
        <v>0.4234</v>
      </c>
      <c r="R64" s="111">
        <v>0.46239999999999998</v>
      </c>
      <c r="S64" s="69"/>
      <c r="T64" s="160">
        <v>6.8000000000000005E-2</v>
      </c>
      <c r="U64" s="115" t="s">
        <v>48</v>
      </c>
      <c r="V64" s="71"/>
      <c r="W64" s="160">
        <v>2.2200000000000001E-2</v>
      </c>
      <c r="X64" s="115" t="s">
        <v>50</v>
      </c>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row>
    <row r="65" spans="1:189" ht="15" customHeight="1" x14ac:dyDescent="0.25">
      <c r="A65" s="108" t="s">
        <v>856</v>
      </c>
      <c r="B65" s="117">
        <v>741</v>
      </c>
      <c r="C65" s="61" t="s">
        <v>56</v>
      </c>
      <c r="D65" s="110">
        <v>0.42949999999999999</v>
      </c>
      <c r="E65" s="110">
        <v>0.37640000000000001</v>
      </c>
      <c r="F65" s="111">
        <v>0.48430000000000001</v>
      </c>
      <c r="G65" s="102"/>
      <c r="H65" s="150">
        <v>1444</v>
      </c>
      <c r="I65" s="61" t="s">
        <v>56</v>
      </c>
      <c r="J65" s="110">
        <v>0.46820000000000001</v>
      </c>
      <c r="K65" s="110">
        <v>0.43120000000000003</v>
      </c>
      <c r="L65" s="111">
        <v>0.50549999999999995</v>
      </c>
      <c r="M65" s="102"/>
      <c r="N65" s="131">
        <v>1581</v>
      </c>
      <c r="O65" s="61" t="s">
        <v>56</v>
      </c>
      <c r="P65" s="110">
        <v>0.44769999999999999</v>
      </c>
      <c r="Q65" s="110">
        <v>0.41439999999999999</v>
      </c>
      <c r="R65" s="111">
        <v>0.48149999999999998</v>
      </c>
      <c r="S65" s="69"/>
      <c r="T65" s="160">
        <v>1.8200000000000001E-2</v>
      </c>
      <c r="U65" s="115" t="s">
        <v>50</v>
      </c>
      <c r="V65" s="71"/>
      <c r="W65" s="160">
        <v>-2.0500000000000001E-2</v>
      </c>
      <c r="X65" s="115" t="s">
        <v>50</v>
      </c>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row>
    <row r="66" spans="1:189" ht="15" customHeight="1" x14ac:dyDescent="0.25">
      <c r="A66" s="108" t="s">
        <v>857</v>
      </c>
      <c r="B66" s="117">
        <v>315</v>
      </c>
      <c r="C66" s="61" t="s">
        <v>56</v>
      </c>
      <c r="D66" s="110">
        <v>0.44529999999999997</v>
      </c>
      <c r="E66" s="110">
        <v>0.36609999999999998</v>
      </c>
      <c r="F66" s="111">
        <v>0.52729999999999999</v>
      </c>
      <c r="G66" s="102"/>
      <c r="H66" s="150">
        <v>589</v>
      </c>
      <c r="I66" s="61" t="s">
        <v>56</v>
      </c>
      <c r="J66" s="110">
        <v>0.45710000000000001</v>
      </c>
      <c r="K66" s="110">
        <v>0.40289999999999998</v>
      </c>
      <c r="L66" s="111">
        <v>0.51239999999999997</v>
      </c>
      <c r="M66" s="102"/>
      <c r="N66" s="131">
        <v>650</v>
      </c>
      <c r="O66" s="61" t="s">
        <v>56</v>
      </c>
      <c r="P66" s="110">
        <v>0.49299999999999999</v>
      </c>
      <c r="Q66" s="110">
        <v>0.43959999999999999</v>
      </c>
      <c r="R66" s="111">
        <v>0.54659999999999997</v>
      </c>
      <c r="S66" s="69"/>
      <c r="T66" s="160">
        <v>4.7699999999999999E-2</v>
      </c>
      <c r="U66" s="115" t="s">
        <v>50</v>
      </c>
      <c r="V66" s="71"/>
      <c r="W66" s="160">
        <v>3.5900000000000001E-2</v>
      </c>
      <c r="X66" s="115" t="s">
        <v>50</v>
      </c>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row>
    <row r="67" spans="1:189" ht="15" customHeight="1" x14ac:dyDescent="0.25">
      <c r="A67" s="108" t="s">
        <v>858</v>
      </c>
      <c r="B67" s="117">
        <v>692</v>
      </c>
      <c r="C67" s="61" t="s">
        <v>56</v>
      </c>
      <c r="D67" s="110">
        <v>0.53400000000000003</v>
      </c>
      <c r="E67" s="110">
        <v>0.47639999999999999</v>
      </c>
      <c r="F67" s="111">
        <v>0.59079999999999999</v>
      </c>
      <c r="G67" s="102"/>
      <c r="H67" s="150">
        <v>950</v>
      </c>
      <c r="I67" s="61" t="s">
        <v>56</v>
      </c>
      <c r="J67" s="110">
        <v>0.56689999999999996</v>
      </c>
      <c r="K67" s="110">
        <v>0.52349999999999997</v>
      </c>
      <c r="L67" s="111">
        <v>0.60929999999999995</v>
      </c>
      <c r="M67" s="102"/>
      <c r="N67" s="131">
        <v>1078</v>
      </c>
      <c r="O67" s="61" t="s">
        <v>56</v>
      </c>
      <c r="P67" s="110">
        <v>0.54990000000000006</v>
      </c>
      <c r="Q67" s="110">
        <v>0.5101</v>
      </c>
      <c r="R67" s="111">
        <v>0.58899999999999997</v>
      </c>
      <c r="S67" s="69"/>
      <c r="T67" s="160">
        <v>1.5900000000000001E-2</v>
      </c>
      <c r="U67" s="115" t="s">
        <v>50</v>
      </c>
      <c r="V67" s="71"/>
      <c r="W67" s="160">
        <v>-1.7000000000000001E-2</v>
      </c>
      <c r="X67" s="115" t="s">
        <v>50</v>
      </c>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row>
    <row r="68" spans="1:189" ht="15" customHeight="1" x14ac:dyDescent="0.25">
      <c r="A68" s="108" t="s">
        <v>859</v>
      </c>
      <c r="B68" s="117">
        <v>503</v>
      </c>
      <c r="C68" s="61" t="s">
        <v>56</v>
      </c>
      <c r="D68" s="110">
        <v>0.3977</v>
      </c>
      <c r="E68" s="110">
        <v>0.33379999999999999</v>
      </c>
      <c r="F68" s="111">
        <v>0.46529999999999999</v>
      </c>
      <c r="G68" s="102"/>
      <c r="H68" s="150">
        <v>600</v>
      </c>
      <c r="I68" s="61" t="s">
        <v>56</v>
      </c>
      <c r="J68" s="110">
        <v>0.4375</v>
      </c>
      <c r="K68" s="110">
        <v>0.38269999999999998</v>
      </c>
      <c r="L68" s="111">
        <v>0.49380000000000002</v>
      </c>
      <c r="M68" s="102"/>
      <c r="N68" s="131">
        <v>571</v>
      </c>
      <c r="O68" s="61" t="s">
        <v>56</v>
      </c>
      <c r="P68" s="110">
        <v>0.46970000000000001</v>
      </c>
      <c r="Q68" s="110">
        <v>0.41470000000000001</v>
      </c>
      <c r="R68" s="111">
        <v>0.52539999999999998</v>
      </c>
      <c r="S68" s="69"/>
      <c r="T68" s="160">
        <v>7.1999999999999995E-2</v>
      </c>
      <c r="U68" s="115" t="s">
        <v>50</v>
      </c>
      <c r="V68" s="71"/>
      <c r="W68" s="160">
        <v>3.2199999999999999E-2</v>
      </c>
      <c r="X68" s="115" t="s">
        <v>50</v>
      </c>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row>
    <row r="69" spans="1:189" ht="15" customHeight="1" x14ac:dyDescent="0.25">
      <c r="A69" s="108" t="s">
        <v>832</v>
      </c>
      <c r="B69" s="117">
        <v>53377</v>
      </c>
      <c r="C69" s="61" t="s">
        <v>56</v>
      </c>
      <c r="D69" s="110">
        <v>0.42309999999999998</v>
      </c>
      <c r="E69" s="110">
        <v>0.41649999999999998</v>
      </c>
      <c r="F69" s="111">
        <v>0.42970000000000003</v>
      </c>
      <c r="G69" s="102"/>
      <c r="H69" s="150">
        <v>53710</v>
      </c>
      <c r="I69" s="61" t="s">
        <v>56</v>
      </c>
      <c r="J69" s="110">
        <v>0.41670000000000001</v>
      </c>
      <c r="K69" s="110">
        <v>0.41099999999999998</v>
      </c>
      <c r="L69" s="111">
        <v>0.42249999999999999</v>
      </c>
      <c r="M69" s="102"/>
      <c r="N69" s="131">
        <v>53508</v>
      </c>
      <c r="O69" s="61" t="s">
        <v>56</v>
      </c>
      <c r="P69" s="110">
        <v>0.42070000000000002</v>
      </c>
      <c r="Q69" s="110">
        <v>0.41499999999999998</v>
      </c>
      <c r="R69" s="111">
        <v>0.4264</v>
      </c>
      <c r="S69" s="69"/>
      <c r="T69" s="160">
        <v>-2.3999999999999998E-3</v>
      </c>
      <c r="U69" s="115" t="s">
        <v>50</v>
      </c>
      <c r="V69" s="71"/>
      <c r="W69" s="160">
        <v>4.0000000000000001E-3</v>
      </c>
      <c r="X69" s="115" t="s">
        <v>50</v>
      </c>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row>
    <row r="70" spans="1:189" ht="15" customHeight="1" x14ac:dyDescent="0.25">
      <c r="A70" s="108" t="s">
        <v>833</v>
      </c>
      <c r="B70" s="117">
        <v>4392</v>
      </c>
      <c r="C70" s="61" t="s">
        <v>56</v>
      </c>
      <c r="D70" s="110">
        <v>0.48420000000000002</v>
      </c>
      <c r="E70" s="110">
        <v>0.46160000000000001</v>
      </c>
      <c r="F70" s="111">
        <v>0.50690000000000002</v>
      </c>
      <c r="G70" s="102"/>
      <c r="H70" s="150">
        <v>5173</v>
      </c>
      <c r="I70" s="61" t="s">
        <v>56</v>
      </c>
      <c r="J70" s="110">
        <v>0.47660000000000002</v>
      </c>
      <c r="K70" s="110">
        <v>0.45779999999999998</v>
      </c>
      <c r="L70" s="111">
        <v>0.4955</v>
      </c>
      <c r="M70" s="102"/>
      <c r="N70" s="131">
        <v>5163</v>
      </c>
      <c r="O70" s="61" t="s">
        <v>56</v>
      </c>
      <c r="P70" s="110">
        <v>0.48770000000000002</v>
      </c>
      <c r="Q70" s="110">
        <v>0.46899999999999997</v>
      </c>
      <c r="R70" s="111">
        <v>0.50639999999999996</v>
      </c>
      <c r="S70" s="69"/>
      <c r="T70" s="160">
        <v>3.3999999999999998E-3</v>
      </c>
      <c r="U70" s="115" t="s">
        <v>50</v>
      </c>
      <c r="V70" s="71"/>
      <c r="W70" s="160">
        <v>1.0999999999999999E-2</v>
      </c>
      <c r="X70" s="115" t="s">
        <v>50</v>
      </c>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row>
    <row r="71" spans="1:189" ht="15" customHeight="1" x14ac:dyDescent="0.25">
      <c r="A71" s="108" t="s">
        <v>834</v>
      </c>
      <c r="B71" s="117">
        <v>3117</v>
      </c>
      <c r="C71" s="61" t="s">
        <v>56</v>
      </c>
      <c r="D71" s="110">
        <v>0.32619999999999999</v>
      </c>
      <c r="E71" s="110">
        <v>0.30030000000000001</v>
      </c>
      <c r="F71" s="111">
        <v>0.3533</v>
      </c>
      <c r="G71" s="102"/>
      <c r="H71" s="150">
        <v>4894</v>
      </c>
      <c r="I71" s="61" t="s">
        <v>56</v>
      </c>
      <c r="J71" s="110">
        <v>0.31169999999999998</v>
      </c>
      <c r="K71" s="110">
        <v>0.29399999999999998</v>
      </c>
      <c r="L71" s="111">
        <v>0.33</v>
      </c>
      <c r="M71" s="102"/>
      <c r="N71" s="131">
        <v>5179</v>
      </c>
      <c r="O71" s="61" t="s">
        <v>56</v>
      </c>
      <c r="P71" s="110">
        <v>0.34089999999999998</v>
      </c>
      <c r="Q71" s="110">
        <v>0.32329999999999998</v>
      </c>
      <c r="R71" s="111">
        <v>0.35899999999999999</v>
      </c>
      <c r="S71" s="69"/>
      <c r="T71" s="160">
        <v>1.47E-2</v>
      </c>
      <c r="U71" s="115" t="s">
        <v>50</v>
      </c>
      <c r="V71" s="71"/>
      <c r="W71" s="160">
        <v>2.92E-2</v>
      </c>
      <c r="X71" s="115" t="s">
        <v>48</v>
      </c>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row>
    <row r="72" spans="1:189" ht="15" customHeight="1" x14ac:dyDescent="0.25">
      <c r="A72" s="108" t="s">
        <v>835</v>
      </c>
      <c r="B72" s="117">
        <v>1165</v>
      </c>
      <c r="C72" s="61" t="s">
        <v>56</v>
      </c>
      <c r="D72" s="110">
        <v>0.33300000000000002</v>
      </c>
      <c r="E72" s="110">
        <v>0.29609999999999997</v>
      </c>
      <c r="F72" s="111">
        <v>0.372</v>
      </c>
      <c r="G72" s="102"/>
      <c r="H72" s="150">
        <v>1904</v>
      </c>
      <c r="I72" s="61" t="s">
        <v>56</v>
      </c>
      <c r="J72" s="110">
        <v>0.34839999999999999</v>
      </c>
      <c r="K72" s="110">
        <v>0.31979999999999997</v>
      </c>
      <c r="L72" s="111">
        <v>0.37819999999999998</v>
      </c>
      <c r="M72" s="102"/>
      <c r="N72" s="131">
        <v>2134</v>
      </c>
      <c r="O72" s="61" t="s">
        <v>56</v>
      </c>
      <c r="P72" s="110">
        <v>0.34899999999999998</v>
      </c>
      <c r="Q72" s="110">
        <v>0.31969999999999998</v>
      </c>
      <c r="R72" s="111">
        <v>0.37940000000000002</v>
      </c>
      <c r="S72" s="69"/>
      <c r="T72" s="160">
        <v>1.6E-2</v>
      </c>
      <c r="U72" s="115" t="s">
        <v>50</v>
      </c>
      <c r="V72" s="71"/>
      <c r="W72" s="160">
        <v>5.9999999999999995E-4</v>
      </c>
      <c r="X72" s="115" t="s">
        <v>50</v>
      </c>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row>
    <row r="73" spans="1:189" ht="15" customHeight="1" x14ac:dyDescent="0.25">
      <c r="A73" s="108" t="s">
        <v>836</v>
      </c>
      <c r="B73" s="117">
        <v>492</v>
      </c>
      <c r="C73" s="61" t="s">
        <v>56</v>
      </c>
      <c r="D73" s="110">
        <v>0.3569</v>
      </c>
      <c r="E73" s="110">
        <v>0.29849999999999999</v>
      </c>
      <c r="F73" s="111">
        <v>0.4199</v>
      </c>
      <c r="G73" s="102"/>
      <c r="H73" s="150">
        <v>791</v>
      </c>
      <c r="I73" s="61" t="s">
        <v>56</v>
      </c>
      <c r="J73" s="110">
        <v>0.36849999999999999</v>
      </c>
      <c r="K73" s="110">
        <v>0.32500000000000001</v>
      </c>
      <c r="L73" s="111">
        <v>0.41420000000000001</v>
      </c>
      <c r="M73" s="102"/>
      <c r="N73" s="131">
        <v>863</v>
      </c>
      <c r="O73" s="61" t="s">
        <v>56</v>
      </c>
      <c r="P73" s="110">
        <v>0.44719999999999999</v>
      </c>
      <c r="Q73" s="110">
        <v>0.40110000000000001</v>
      </c>
      <c r="R73" s="111">
        <v>0.49430000000000002</v>
      </c>
      <c r="S73" s="69"/>
      <c r="T73" s="160">
        <v>9.0300000000000005E-2</v>
      </c>
      <c r="U73" s="115" t="s">
        <v>48</v>
      </c>
      <c r="V73" s="71"/>
      <c r="W73" s="160">
        <v>7.8700000000000006E-2</v>
      </c>
      <c r="X73" s="115" t="s">
        <v>48</v>
      </c>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row>
    <row r="74" spans="1:189" ht="15" customHeight="1" x14ac:dyDescent="0.25">
      <c r="A74" s="108" t="s">
        <v>837</v>
      </c>
      <c r="B74" s="117">
        <v>1024</v>
      </c>
      <c r="C74" s="61" t="s">
        <v>56</v>
      </c>
      <c r="D74" s="110">
        <v>0.4859</v>
      </c>
      <c r="E74" s="110">
        <v>0.43990000000000001</v>
      </c>
      <c r="F74" s="111">
        <v>0.53210000000000002</v>
      </c>
      <c r="G74" s="102"/>
      <c r="H74" s="150">
        <v>1506</v>
      </c>
      <c r="I74" s="61" t="s">
        <v>56</v>
      </c>
      <c r="J74" s="110">
        <v>0.46510000000000001</v>
      </c>
      <c r="K74" s="110">
        <v>0.43120000000000003</v>
      </c>
      <c r="L74" s="111">
        <v>0.49930000000000002</v>
      </c>
      <c r="M74" s="102"/>
      <c r="N74" s="131">
        <v>1447</v>
      </c>
      <c r="O74" s="61" t="s">
        <v>56</v>
      </c>
      <c r="P74" s="110">
        <v>0.47849999999999998</v>
      </c>
      <c r="Q74" s="110">
        <v>0.44309999999999999</v>
      </c>
      <c r="R74" s="111">
        <v>0.5141</v>
      </c>
      <c r="S74" s="69"/>
      <c r="T74" s="160">
        <v>-7.4000000000000003E-3</v>
      </c>
      <c r="U74" s="115" t="s">
        <v>50</v>
      </c>
      <c r="V74" s="71"/>
      <c r="W74" s="160">
        <v>1.34E-2</v>
      </c>
      <c r="X74" s="115" t="s">
        <v>50</v>
      </c>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row>
    <row r="75" spans="1:189" ht="15" customHeight="1" x14ac:dyDescent="0.25">
      <c r="A75" s="108" t="s">
        <v>838</v>
      </c>
      <c r="B75" s="117">
        <v>556</v>
      </c>
      <c r="C75" s="61" t="s">
        <v>56</v>
      </c>
      <c r="D75" s="110">
        <v>0.32669999999999999</v>
      </c>
      <c r="E75" s="110">
        <v>0.27179999999999999</v>
      </c>
      <c r="F75" s="111">
        <v>0.38669999999999999</v>
      </c>
      <c r="G75" s="102"/>
      <c r="H75" s="150">
        <v>726</v>
      </c>
      <c r="I75" s="61" t="s">
        <v>56</v>
      </c>
      <c r="J75" s="110">
        <v>0.36770000000000003</v>
      </c>
      <c r="K75" s="110">
        <v>0.32269999999999999</v>
      </c>
      <c r="L75" s="111">
        <v>0.41510000000000002</v>
      </c>
      <c r="M75" s="102"/>
      <c r="N75" s="131">
        <v>719</v>
      </c>
      <c r="O75" s="61" t="s">
        <v>56</v>
      </c>
      <c r="P75" s="110">
        <v>0.32629999999999998</v>
      </c>
      <c r="Q75" s="110">
        <v>0.28170000000000001</v>
      </c>
      <c r="R75" s="111">
        <v>0.37430000000000002</v>
      </c>
      <c r="S75" s="69"/>
      <c r="T75" s="160">
        <v>-4.0000000000000002E-4</v>
      </c>
      <c r="U75" s="115" t="s">
        <v>50</v>
      </c>
      <c r="V75" s="71"/>
      <c r="W75" s="160">
        <v>-4.1399999999999999E-2</v>
      </c>
      <c r="X75" s="115" t="s">
        <v>50</v>
      </c>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row>
    <row r="76" spans="1:189" ht="15" customHeight="1" x14ac:dyDescent="0.25">
      <c r="A76" s="108"/>
      <c r="B76" s="109"/>
      <c r="C76" s="60"/>
      <c r="D76" s="110"/>
      <c r="E76" s="110"/>
      <c r="F76" s="111"/>
      <c r="G76" s="102"/>
      <c r="H76" s="159"/>
      <c r="I76" s="60"/>
      <c r="J76" s="110"/>
      <c r="K76" s="110"/>
      <c r="L76" s="111"/>
      <c r="M76" s="102"/>
      <c r="N76" s="130"/>
      <c r="O76" s="60"/>
      <c r="P76" s="110"/>
      <c r="Q76" s="110"/>
      <c r="R76" s="111"/>
      <c r="S76" s="69"/>
      <c r="T76" s="160"/>
      <c r="U76" s="115"/>
      <c r="V76" s="71"/>
      <c r="W76" s="160"/>
      <c r="X76" s="115"/>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row>
    <row r="77" spans="1:189" ht="15" customHeight="1" x14ac:dyDescent="0.25">
      <c r="A77" s="116" t="s">
        <v>94</v>
      </c>
      <c r="B77" s="109"/>
      <c r="C77" s="60"/>
      <c r="D77" s="110"/>
      <c r="E77" s="110"/>
      <c r="F77" s="111"/>
      <c r="G77" s="102"/>
      <c r="H77" s="159"/>
      <c r="I77" s="60"/>
      <c r="J77" s="110"/>
      <c r="K77" s="110"/>
      <c r="L77" s="111"/>
      <c r="M77" s="102"/>
      <c r="N77" s="130"/>
      <c r="O77" s="60"/>
      <c r="P77" s="110"/>
      <c r="Q77" s="110"/>
      <c r="R77" s="111"/>
      <c r="S77" s="69"/>
      <c r="T77" s="160"/>
      <c r="U77" s="115"/>
      <c r="V77" s="71"/>
      <c r="W77" s="160"/>
      <c r="X77" s="115"/>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row>
    <row r="78" spans="1:189" ht="15" customHeight="1" x14ac:dyDescent="0.25">
      <c r="A78" s="108" t="s">
        <v>95</v>
      </c>
      <c r="B78" s="117">
        <v>32310</v>
      </c>
      <c r="C78" s="61" t="s">
        <v>56</v>
      </c>
      <c r="D78" s="110">
        <v>0.42530000000000001</v>
      </c>
      <c r="E78" s="110">
        <v>0.41699999999999998</v>
      </c>
      <c r="F78" s="111">
        <v>0.43369999999999997</v>
      </c>
      <c r="G78" s="102"/>
      <c r="H78" s="150">
        <v>55854</v>
      </c>
      <c r="I78" s="61">
        <v>10240500</v>
      </c>
      <c r="J78" s="110">
        <v>0.41949999999999998</v>
      </c>
      <c r="K78" s="110">
        <v>0.41389999999999999</v>
      </c>
      <c r="L78" s="111">
        <v>0.42509999999999998</v>
      </c>
      <c r="M78" s="102"/>
      <c r="N78" s="131">
        <v>56548</v>
      </c>
      <c r="O78" s="61">
        <v>10597400</v>
      </c>
      <c r="P78" s="110">
        <v>0.42680000000000001</v>
      </c>
      <c r="Q78" s="110">
        <v>0.42120000000000002</v>
      </c>
      <c r="R78" s="111">
        <v>0.43240000000000001</v>
      </c>
      <c r="S78" s="69"/>
      <c r="T78" s="160">
        <v>1.5E-3</v>
      </c>
      <c r="U78" s="115" t="s">
        <v>50</v>
      </c>
      <c r="V78" s="71"/>
      <c r="W78" s="160">
        <v>7.3000000000000001E-3</v>
      </c>
      <c r="X78" s="115" t="s">
        <v>50</v>
      </c>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row>
    <row r="79" spans="1:189" ht="15" customHeight="1" x14ac:dyDescent="0.25">
      <c r="A79" s="108" t="s">
        <v>96</v>
      </c>
      <c r="B79" s="117">
        <v>401</v>
      </c>
      <c r="C79" s="61" t="s">
        <v>56</v>
      </c>
      <c r="D79" s="110">
        <v>0.4627</v>
      </c>
      <c r="E79" s="110">
        <v>0.38140000000000002</v>
      </c>
      <c r="F79" s="111">
        <v>0.54600000000000004</v>
      </c>
      <c r="G79" s="102"/>
      <c r="H79" s="150">
        <v>788</v>
      </c>
      <c r="I79" s="61">
        <v>103600</v>
      </c>
      <c r="J79" s="110">
        <v>0.40339999999999998</v>
      </c>
      <c r="K79" s="110">
        <v>0.35439999999999999</v>
      </c>
      <c r="L79" s="111">
        <v>0.45440000000000003</v>
      </c>
      <c r="M79" s="102"/>
      <c r="N79" s="131">
        <v>857</v>
      </c>
      <c r="O79" s="61">
        <v>128500</v>
      </c>
      <c r="P79" s="110">
        <v>0.49209999999999998</v>
      </c>
      <c r="Q79" s="110">
        <v>0.44479999999999997</v>
      </c>
      <c r="R79" s="111">
        <v>0.53949999999999998</v>
      </c>
      <c r="S79" s="69"/>
      <c r="T79" s="160">
        <v>2.9499999999999998E-2</v>
      </c>
      <c r="U79" s="115" t="s">
        <v>50</v>
      </c>
      <c r="V79" s="71"/>
      <c r="W79" s="160">
        <v>8.8700000000000001E-2</v>
      </c>
      <c r="X79" s="115" t="s">
        <v>48</v>
      </c>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row>
    <row r="80" spans="1:189" ht="15" customHeight="1" x14ac:dyDescent="0.25">
      <c r="A80" s="108" t="s">
        <v>97</v>
      </c>
      <c r="B80" s="117">
        <v>864</v>
      </c>
      <c r="C80" s="61" t="s">
        <v>56</v>
      </c>
      <c r="D80" s="110">
        <v>0.43340000000000001</v>
      </c>
      <c r="E80" s="110">
        <v>0.38319999999999999</v>
      </c>
      <c r="F80" s="111">
        <v>0.48499999999999999</v>
      </c>
      <c r="G80" s="102"/>
      <c r="H80" s="150">
        <v>2563</v>
      </c>
      <c r="I80" s="61">
        <v>368700</v>
      </c>
      <c r="J80" s="110">
        <v>0.41720000000000002</v>
      </c>
      <c r="K80" s="110">
        <v>0.3911</v>
      </c>
      <c r="L80" s="111">
        <v>0.44390000000000002</v>
      </c>
      <c r="M80" s="102"/>
      <c r="N80" s="131">
        <v>2590</v>
      </c>
      <c r="O80" s="61">
        <v>376300</v>
      </c>
      <c r="P80" s="110">
        <v>0.41860000000000003</v>
      </c>
      <c r="Q80" s="110">
        <v>0.39229999999999998</v>
      </c>
      <c r="R80" s="111">
        <v>0.44529999999999997</v>
      </c>
      <c r="S80" s="69"/>
      <c r="T80" s="160">
        <v>-1.4800000000000001E-2</v>
      </c>
      <c r="U80" s="115" t="s">
        <v>50</v>
      </c>
      <c r="V80" s="71"/>
      <c r="W80" s="160">
        <v>1.4E-3</v>
      </c>
      <c r="X80" s="115" t="s">
        <v>50</v>
      </c>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row>
    <row r="81" spans="1:189" ht="15" customHeight="1" x14ac:dyDescent="0.25">
      <c r="A81" s="108" t="s">
        <v>98</v>
      </c>
      <c r="B81" s="117">
        <v>381</v>
      </c>
      <c r="C81" s="61" t="s">
        <v>56</v>
      </c>
      <c r="D81" s="110">
        <v>0.38150000000000001</v>
      </c>
      <c r="E81" s="110">
        <v>0.30709999999999998</v>
      </c>
      <c r="F81" s="111">
        <v>0.46189999999999998</v>
      </c>
      <c r="G81" s="102"/>
      <c r="H81" s="150">
        <v>693</v>
      </c>
      <c r="I81" s="61">
        <v>106000</v>
      </c>
      <c r="J81" s="110">
        <v>0.46079999999999999</v>
      </c>
      <c r="K81" s="110">
        <v>0.41010000000000002</v>
      </c>
      <c r="L81" s="111">
        <v>0.51229999999999998</v>
      </c>
      <c r="M81" s="102"/>
      <c r="N81" s="131">
        <v>652</v>
      </c>
      <c r="O81" s="61">
        <v>114900</v>
      </c>
      <c r="P81" s="110">
        <v>0.49109999999999998</v>
      </c>
      <c r="Q81" s="110">
        <v>0.441</v>
      </c>
      <c r="R81" s="111">
        <v>0.5413</v>
      </c>
      <c r="S81" s="69"/>
      <c r="T81" s="160">
        <v>0.1096</v>
      </c>
      <c r="U81" s="115" t="s">
        <v>48</v>
      </c>
      <c r="V81" s="71"/>
      <c r="W81" s="160">
        <v>3.0300000000000001E-2</v>
      </c>
      <c r="X81" s="115" t="s">
        <v>50</v>
      </c>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row>
    <row r="82" spans="1:189" ht="15" customHeight="1" x14ac:dyDescent="0.25">
      <c r="A82" s="108" t="s">
        <v>99</v>
      </c>
      <c r="B82" s="117">
        <v>1818</v>
      </c>
      <c r="C82" s="61" t="s">
        <v>56</v>
      </c>
      <c r="D82" s="110">
        <v>0.3145</v>
      </c>
      <c r="E82" s="110">
        <v>0.28410000000000002</v>
      </c>
      <c r="F82" s="111">
        <v>0.34660000000000002</v>
      </c>
      <c r="G82" s="102"/>
      <c r="H82" s="150">
        <v>5796</v>
      </c>
      <c r="I82" s="61">
        <v>948800</v>
      </c>
      <c r="J82" s="110">
        <v>0.33339999999999997</v>
      </c>
      <c r="K82" s="110">
        <v>0.31559999999999999</v>
      </c>
      <c r="L82" s="111">
        <v>0.35170000000000001</v>
      </c>
      <c r="M82" s="102"/>
      <c r="N82" s="131">
        <v>6086</v>
      </c>
      <c r="O82" s="61">
        <v>965800</v>
      </c>
      <c r="P82" s="110">
        <v>0.33360000000000001</v>
      </c>
      <c r="Q82" s="110">
        <v>0.31730000000000003</v>
      </c>
      <c r="R82" s="111">
        <v>0.35039999999999999</v>
      </c>
      <c r="S82" s="69"/>
      <c r="T82" s="160">
        <v>1.9199999999999998E-2</v>
      </c>
      <c r="U82" s="115" t="s">
        <v>50</v>
      </c>
      <c r="V82" s="71"/>
      <c r="W82" s="160">
        <v>2.0000000000000001E-4</v>
      </c>
      <c r="X82" s="115" t="s">
        <v>50</v>
      </c>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row>
    <row r="83" spans="1:189" ht="15" customHeight="1" x14ac:dyDescent="0.25">
      <c r="A83" s="108" t="s">
        <v>100</v>
      </c>
      <c r="B83" s="117">
        <v>297</v>
      </c>
      <c r="C83" s="61" t="s">
        <v>56</v>
      </c>
      <c r="D83" s="110">
        <v>0.38340000000000002</v>
      </c>
      <c r="E83" s="110">
        <v>0.30449999999999999</v>
      </c>
      <c r="F83" s="111">
        <v>0.46910000000000002</v>
      </c>
      <c r="G83" s="102"/>
      <c r="H83" s="150">
        <v>847</v>
      </c>
      <c r="I83" s="61">
        <v>158200</v>
      </c>
      <c r="J83" s="110">
        <v>0.35189999999999999</v>
      </c>
      <c r="K83" s="110">
        <v>0.30809999999999998</v>
      </c>
      <c r="L83" s="111">
        <v>0.39829999999999999</v>
      </c>
      <c r="M83" s="102"/>
      <c r="N83" s="131">
        <v>954</v>
      </c>
      <c r="O83" s="61">
        <v>181900</v>
      </c>
      <c r="P83" s="110">
        <v>0.39789999999999998</v>
      </c>
      <c r="Q83" s="110">
        <v>0.3548</v>
      </c>
      <c r="R83" s="111">
        <v>0.44269999999999998</v>
      </c>
      <c r="S83" s="69"/>
      <c r="T83" s="160">
        <v>1.4500000000000001E-2</v>
      </c>
      <c r="U83" s="115" t="s">
        <v>50</v>
      </c>
      <c r="V83" s="71"/>
      <c r="W83" s="160">
        <v>4.5999999999999999E-2</v>
      </c>
      <c r="X83" s="115" t="s">
        <v>50</v>
      </c>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row>
    <row r="84" spans="1:189" ht="15" customHeight="1" x14ac:dyDescent="0.25">
      <c r="A84" s="108" t="s">
        <v>101</v>
      </c>
      <c r="B84" s="117">
        <v>567</v>
      </c>
      <c r="C84" s="61" t="s">
        <v>56</v>
      </c>
      <c r="D84" s="110">
        <v>0.47039999999999998</v>
      </c>
      <c r="E84" s="110">
        <v>0.41170000000000001</v>
      </c>
      <c r="F84" s="111">
        <v>0.53</v>
      </c>
      <c r="G84" s="102"/>
      <c r="H84" s="150">
        <v>1461</v>
      </c>
      <c r="I84" s="61">
        <v>139300</v>
      </c>
      <c r="J84" s="110">
        <v>0.42720000000000002</v>
      </c>
      <c r="K84" s="110">
        <v>0.39119999999999999</v>
      </c>
      <c r="L84" s="111">
        <v>0.46410000000000001</v>
      </c>
      <c r="M84" s="102"/>
      <c r="N84" s="131">
        <v>1453</v>
      </c>
      <c r="O84" s="61">
        <v>148000</v>
      </c>
      <c r="P84" s="110">
        <v>0.44640000000000002</v>
      </c>
      <c r="Q84" s="110">
        <v>0.40949999999999998</v>
      </c>
      <c r="R84" s="111">
        <v>0.4839</v>
      </c>
      <c r="S84" s="69"/>
      <c r="T84" s="160">
        <v>-2.41E-2</v>
      </c>
      <c r="U84" s="115" t="s">
        <v>50</v>
      </c>
      <c r="V84" s="71"/>
      <c r="W84" s="160">
        <v>1.9099999999999999E-2</v>
      </c>
      <c r="X84" s="115" t="s">
        <v>50</v>
      </c>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row>
    <row r="85" spans="1:189" ht="15" customHeight="1" x14ac:dyDescent="0.25">
      <c r="A85" s="108" t="s">
        <v>102</v>
      </c>
      <c r="B85" s="117">
        <v>20662</v>
      </c>
      <c r="C85" s="61" t="s">
        <v>56</v>
      </c>
      <c r="D85" s="110">
        <v>0.49180000000000001</v>
      </c>
      <c r="E85" s="110">
        <v>0.48089999999999999</v>
      </c>
      <c r="F85" s="111">
        <v>0.50270000000000004</v>
      </c>
      <c r="G85" s="102"/>
      <c r="H85" s="150">
        <v>55857</v>
      </c>
      <c r="I85" s="61">
        <v>8531500</v>
      </c>
      <c r="J85" s="110">
        <v>0.48370000000000002</v>
      </c>
      <c r="K85" s="110">
        <v>0.47789999999999999</v>
      </c>
      <c r="L85" s="111">
        <v>0.48949999999999999</v>
      </c>
      <c r="M85" s="102"/>
      <c r="N85" s="131">
        <v>55324</v>
      </c>
      <c r="O85" s="61">
        <v>8853900</v>
      </c>
      <c r="P85" s="110">
        <v>0.49349999999999999</v>
      </c>
      <c r="Q85" s="110">
        <v>0.48770000000000002</v>
      </c>
      <c r="R85" s="111">
        <v>0.49919999999999998</v>
      </c>
      <c r="S85" s="69"/>
      <c r="T85" s="160">
        <v>1.6999999999999999E-3</v>
      </c>
      <c r="U85" s="115" t="s">
        <v>50</v>
      </c>
      <c r="V85" s="71"/>
      <c r="W85" s="160">
        <v>9.7999999999999997E-3</v>
      </c>
      <c r="X85" s="115" t="s">
        <v>48</v>
      </c>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row>
    <row r="86" spans="1:189" ht="15" customHeight="1" x14ac:dyDescent="0.25">
      <c r="A86" s="108"/>
      <c r="B86" s="109"/>
      <c r="C86" s="60"/>
      <c r="D86" s="110"/>
      <c r="E86" s="110"/>
      <c r="F86" s="111"/>
      <c r="G86" s="102"/>
      <c r="H86" s="159"/>
      <c r="I86" s="60"/>
      <c r="J86" s="110"/>
      <c r="K86" s="110"/>
      <c r="L86" s="111"/>
      <c r="M86" s="102"/>
      <c r="N86" s="130"/>
      <c r="O86" s="60"/>
      <c r="P86" s="110"/>
      <c r="Q86" s="110"/>
      <c r="R86" s="111"/>
      <c r="S86" s="69"/>
      <c r="T86" s="160"/>
      <c r="U86" s="115"/>
      <c r="V86" s="71"/>
      <c r="W86" s="160"/>
      <c r="X86" s="115"/>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row>
    <row r="87" spans="1:189" ht="15" customHeight="1" x14ac:dyDescent="0.25">
      <c r="A87" s="116" t="s">
        <v>103</v>
      </c>
      <c r="B87" s="109"/>
      <c r="C87" s="60"/>
      <c r="D87" s="110"/>
      <c r="E87" s="110"/>
      <c r="F87" s="111"/>
      <c r="G87" s="102"/>
      <c r="H87" s="159"/>
      <c r="I87" s="60"/>
      <c r="J87" s="110"/>
      <c r="K87" s="110"/>
      <c r="L87" s="111"/>
      <c r="M87" s="102"/>
      <c r="N87" s="130"/>
      <c r="O87" s="60"/>
      <c r="P87" s="110"/>
      <c r="Q87" s="110"/>
      <c r="R87" s="111"/>
      <c r="S87" s="69"/>
      <c r="T87" s="160"/>
      <c r="U87" s="115"/>
      <c r="V87" s="71"/>
      <c r="W87" s="160"/>
      <c r="X87" s="115"/>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row>
    <row r="88" spans="1:189" ht="15" customHeight="1" x14ac:dyDescent="0.25">
      <c r="A88" s="108" t="s">
        <v>860</v>
      </c>
      <c r="B88" s="117">
        <v>64994</v>
      </c>
      <c r="C88" s="61">
        <v>6709900</v>
      </c>
      <c r="D88" s="110">
        <v>0.52680000000000005</v>
      </c>
      <c r="E88" s="110">
        <v>0.52110000000000001</v>
      </c>
      <c r="F88" s="111">
        <v>0.53249999999999997</v>
      </c>
      <c r="G88" s="102"/>
      <c r="H88" s="150">
        <v>70625</v>
      </c>
      <c r="I88" s="61">
        <v>7577300</v>
      </c>
      <c r="J88" s="110">
        <v>0.52539999999999998</v>
      </c>
      <c r="K88" s="110">
        <v>0.52049999999999996</v>
      </c>
      <c r="L88" s="111">
        <v>0.53029999999999999</v>
      </c>
      <c r="M88" s="102"/>
      <c r="N88" s="131">
        <v>70644</v>
      </c>
      <c r="O88" s="61">
        <v>7624700</v>
      </c>
      <c r="P88" s="110">
        <v>0.53049999999999997</v>
      </c>
      <c r="Q88" s="110">
        <v>0.52569999999999995</v>
      </c>
      <c r="R88" s="111">
        <v>0.53539999999999999</v>
      </c>
      <c r="S88" s="69"/>
      <c r="T88" s="160">
        <v>3.7000000000000002E-3</v>
      </c>
      <c r="U88" s="115" t="s">
        <v>50</v>
      </c>
      <c r="V88" s="71"/>
      <c r="W88" s="160">
        <v>5.1000000000000004E-3</v>
      </c>
      <c r="X88" s="115" t="s">
        <v>50</v>
      </c>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row>
    <row r="89" spans="1:189" ht="15" customHeight="1" x14ac:dyDescent="0.25">
      <c r="A89" s="108" t="s">
        <v>104</v>
      </c>
      <c r="B89" s="117">
        <v>12163</v>
      </c>
      <c r="C89" s="61">
        <v>2128700</v>
      </c>
      <c r="D89" s="110">
        <v>0.40870000000000001</v>
      </c>
      <c r="E89" s="110">
        <v>0.39589999999999997</v>
      </c>
      <c r="F89" s="111">
        <v>0.42159999999999997</v>
      </c>
      <c r="G89" s="102"/>
      <c r="H89" s="150">
        <v>11546</v>
      </c>
      <c r="I89" s="61">
        <v>1885800</v>
      </c>
      <c r="J89" s="110">
        <v>0.39419999999999999</v>
      </c>
      <c r="K89" s="110">
        <v>0.38229999999999997</v>
      </c>
      <c r="L89" s="111">
        <v>0.40620000000000001</v>
      </c>
      <c r="M89" s="102"/>
      <c r="N89" s="131">
        <v>11564</v>
      </c>
      <c r="O89" s="61">
        <v>1916600</v>
      </c>
      <c r="P89" s="110">
        <v>0.40200000000000002</v>
      </c>
      <c r="Q89" s="110">
        <v>0.39</v>
      </c>
      <c r="R89" s="111">
        <v>0.41410000000000002</v>
      </c>
      <c r="S89" s="69"/>
      <c r="T89" s="160">
        <v>-6.7000000000000002E-3</v>
      </c>
      <c r="U89" s="115" t="s">
        <v>50</v>
      </c>
      <c r="V89" s="71"/>
      <c r="W89" s="160">
        <v>7.7999999999999996E-3</v>
      </c>
      <c r="X89" s="115" t="s">
        <v>50</v>
      </c>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row>
    <row r="90" spans="1:189" ht="15" customHeight="1" x14ac:dyDescent="0.25">
      <c r="A90" s="108" t="s">
        <v>105</v>
      </c>
      <c r="B90" s="117">
        <v>7375</v>
      </c>
      <c r="C90" s="61">
        <v>1662300</v>
      </c>
      <c r="D90" s="110">
        <v>0.43459999999999999</v>
      </c>
      <c r="E90" s="110">
        <v>0.4178</v>
      </c>
      <c r="F90" s="111">
        <v>0.45150000000000001</v>
      </c>
      <c r="G90" s="102"/>
      <c r="H90" s="150">
        <v>7075</v>
      </c>
      <c r="I90" s="61">
        <v>1921900</v>
      </c>
      <c r="J90" s="110">
        <v>0.42530000000000001</v>
      </c>
      <c r="K90" s="110">
        <v>0.41010000000000002</v>
      </c>
      <c r="L90" s="111">
        <v>0.44069999999999998</v>
      </c>
      <c r="M90" s="102"/>
      <c r="N90" s="131">
        <v>6937</v>
      </c>
      <c r="O90" s="61">
        <v>2003900</v>
      </c>
      <c r="P90" s="110">
        <v>0.44500000000000001</v>
      </c>
      <c r="Q90" s="110">
        <v>0.42909999999999998</v>
      </c>
      <c r="R90" s="111">
        <v>0.46100000000000002</v>
      </c>
      <c r="S90" s="69"/>
      <c r="T90" s="160">
        <v>1.04E-2</v>
      </c>
      <c r="U90" s="115" t="s">
        <v>50</v>
      </c>
      <c r="V90" s="71"/>
      <c r="W90" s="160">
        <v>1.9699999999999999E-2</v>
      </c>
      <c r="X90" s="115" t="s">
        <v>50</v>
      </c>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row>
    <row r="91" spans="1:189" ht="15" customHeight="1" x14ac:dyDescent="0.25">
      <c r="A91" s="108" t="s">
        <v>106</v>
      </c>
      <c r="B91" s="117">
        <v>7825</v>
      </c>
      <c r="C91" s="61">
        <v>1131900</v>
      </c>
      <c r="D91" s="110">
        <v>0.40310000000000001</v>
      </c>
      <c r="E91" s="110">
        <v>0.3871</v>
      </c>
      <c r="F91" s="111">
        <v>0.4194</v>
      </c>
      <c r="G91" s="102"/>
      <c r="H91" s="150">
        <v>7644</v>
      </c>
      <c r="I91" s="61">
        <v>908600</v>
      </c>
      <c r="J91" s="110">
        <v>0.40529999999999999</v>
      </c>
      <c r="K91" s="110">
        <v>0.39050000000000001</v>
      </c>
      <c r="L91" s="111">
        <v>0.42030000000000001</v>
      </c>
      <c r="M91" s="102"/>
      <c r="N91" s="131">
        <v>7786</v>
      </c>
      <c r="O91" s="61">
        <v>902400</v>
      </c>
      <c r="P91" s="110">
        <v>0.40400000000000003</v>
      </c>
      <c r="Q91" s="110">
        <v>0.38940000000000002</v>
      </c>
      <c r="R91" s="111">
        <v>0.41870000000000002</v>
      </c>
      <c r="S91" s="69"/>
      <c r="T91" s="160">
        <v>8.0000000000000004E-4</v>
      </c>
      <c r="U91" s="115" t="s">
        <v>50</v>
      </c>
      <c r="V91" s="71"/>
      <c r="W91" s="160">
        <v>-1.4E-3</v>
      </c>
      <c r="X91" s="115" t="s">
        <v>50</v>
      </c>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row>
    <row r="92" spans="1:189" ht="15" customHeight="1" x14ac:dyDescent="0.25">
      <c r="A92" s="108" t="s">
        <v>107</v>
      </c>
      <c r="B92" s="117">
        <v>10625</v>
      </c>
      <c r="C92" s="61">
        <v>3485600</v>
      </c>
      <c r="D92" s="110">
        <v>0.34260000000000002</v>
      </c>
      <c r="E92" s="110">
        <v>0.32919999999999999</v>
      </c>
      <c r="F92" s="111">
        <v>0.35630000000000001</v>
      </c>
      <c r="G92" s="102"/>
      <c r="H92" s="150">
        <v>11429</v>
      </c>
      <c r="I92" s="61">
        <v>3329900</v>
      </c>
      <c r="J92" s="110">
        <v>0.34429999999999999</v>
      </c>
      <c r="K92" s="110">
        <v>0.3327</v>
      </c>
      <c r="L92" s="111">
        <v>0.35610000000000003</v>
      </c>
      <c r="M92" s="102"/>
      <c r="N92" s="131">
        <v>11259</v>
      </c>
      <c r="O92" s="61">
        <v>3366500</v>
      </c>
      <c r="P92" s="110">
        <v>0.3493</v>
      </c>
      <c r="Q92" s="110">
        <v>0.33739999999999998</v>
      </c>
      <c r="R92" s="111">
        <v>0.3614</v>
      </c>
      <c r="S92" s="69"/>
      <c r="T92" s="160">
        <v>6.7000000000000002E-3</v>
      </c>
      <c r="U92" s="115" t="s">
        <v>50</v>
      </c>
      <c r="V92" s="71"/>
      <c r="W92" s="160">
        <v>5.0000000000000001E-3</v>
      </c>
      <c r="X92" s="115" t="s">
        <v>50</v>
      </c>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row>
    <row r="93" spans="1:189" ht="15" customHeight="1" x14ac:dyDescent="0.25">
      <c r="A93" s="108" t="s">
        <v>108</v>
      </c>
      <c r="B93" s="117">
        <v>2409</v>
      </c>
      <c r="C93" s="61">
        <v>688700</v>
      </c>
      <c r="D93" s="110">
        <v>0.30220000000000002</v>
      </c>
      <c r="E93" s="110">
        <v>0.2767</v>
      </c>
      <c r="F93" s="111">
        <v>0.32900000000000001</v>
      </c>
      <c r="G93" s="102"/>
      <c r="H93" s="150">
        <v>3269</v>
      </c>
      <c r="I93" s="61">
        <v>866100</v>
      </c>
      <c r="J93" s="110">
        <v>0.26579999999999998</v>
      </c>
      <c r="K93" s="110">
        <v>0.2462</v>
      </c>
      <c r="L93" s="111">
        <v>0.28639999999999999</v>
      </c>
      <c r="M93" s="102"/>
      <c r="N93" s="131">
        <v>3664</v>
      </c>
      <c r="O93" s="61">
        <v>925900</v>
      </c>
      <c r="P93" s="110">
        <v>0.28520000000000001</v>
      </c>
      <c r="Q93" s="110">
        <v>0.26640000000000003</v>
      </c>
      <c r="R93" s="111">
        <v>0.30459999999999998</v>
      </c>
      <c r="S93" s="69"/>
      <c r="T93" s="160">
        <v>-1.7100000000000001E-2</v>
      </c>
      <c r="U93" s="115" t="s">
        <v>50</v>
      </c>
      <c r="V93" s="71"/>
      <c r="W93" s="160">
        <v>1.9300000000000001E-2</v>
      </c>
      <c r="X93" s="115" t="s">
        <v>50</v>
      </c>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row>
    <row r="94" spans="1:189" ht="15" customHeight="1" x14ac:dyDescent="0.25">
      <c r="A94" s="108" t="s">
        <v>109</v>
      </c>
      <c r="B94" s="117">
        <v>8387</v>
      </c>
      <c r="C94" s="61">
        <v>1764800</v>
      </c>
      <c r="D94" s="110">
        <v>0.4819</v>
      </c>
      <c r="E94" s="110">
        <v>0.46700000000000003</v>
      </c>
      <c r="F94" s="111">
        <v>0.49680000000000002</v>
      </c>
      <c r="G94" s="102"/>
      <c r="H94" s="150">
        <v>8973</v>
      </c>
      <c r="I94" s="61">
        <v>1801000</v>
      </c>
      <c r="J94" s="110">
        <v>0.49440000000000001</v>
      </c>
      <c r="K94" s="110">
        <v>0.48060000000000003</v>
      </c>
      <c r="L94" s="111">
        <v>0.5081</v>
      </c>
      <c r="M94" s="102"/>
      <c r="N94" s="131">
        <v>9530</v>
      </c>
      <c r="O94" s="61">
        <v>1830600</v>
      </c>
      <c r="P94" s="110">
        <v>0.50419999999999998</v>
      </c>
      <c r="Q94" s="110">
        <v>0.49099999999999999</v>
      </c>
      <c r="R94" s="111">
        <v>0.51739999999999997</v>
      </c>
      <c r="S94" s="69"/>
      <c r="T94" s="160">
        <v>2.24E-2</v>
      </c>
      <c r="U94" s="115" t="s">
        <v>48</v>
      </c>
      <c r="V94" s="71"/>
      <c r="W94" s="160">
        <v>9.9000000000000008E-3</v>
      </c>
      <c r="X94" s="115" t="s">
        <v>50</v>
      </c>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row>
    <row r="95" spans="1:189" ht="15" customHeight="1" x14ac:dyDescent="0.25">
      <c r="A95" s="108"/>
      <c r="B95" s="109"/>
      <c r="C95" s="60"/>
      <c r="D95" s="110"/>
      <c r="E95" s="110"/>
      <c r="F95" s="111"/>
      <c r="G95" s="102"/>
      <c r="H95" s="159"/>
      <c r="I95" s="60"/>
      <c r="J95" s="110"/>
      <c r="K95" s="110"/>
      <c r="L95" s="111"/>
      <c r="M95" s="102"/>
      <c r="N95" s="130"/>
      <c r="O95" s="60"/>
      <c r="P95" s="110"/>
      <c r="Q95" s="110"/>
      <c r="R95" s="111"/>
      <c r="S95" s="69"/>
      <c r="T95" s="160"/>
      <c r="U95" s="115"/>
      <c r="V95" s="71"/>
      <c r="W95" s="160"/>
      <c r="X95" s="11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row>
    <row r="96" spans="1:189" ht="15" customHeight="1" x14ac:dyDescent="0.25">
      <c r="A96" s="116" t="s">
        <v>110</v>
      </c>
      <c r="B96" s="109"/>
      <c r="C96" s="60"/>
      <c r="D96" s="110"/>
      <c r="E96" s="110"/>
      <c r="F96" s="111"/>
      <c r="G96" s="102"/>
      <c r="H96" s="159"/>
      <c r="I96" s="60"/>
      <c r="J96" s="110"/>
      <c r="K96" s="110"/>
      <c r="L96" s="111"/>
      <c r="M96" s="102"/>
      <c r="N96" s="130"/>
      <c r="O96" s="60"/>
      <c r="P96" s="110"/>
      <c r="Q96" s="110"/>
      <c r="R96" s="111"/>
      <c r="S96" s="69"/>
      <c r="T96" s="160"/>
      <c r="U96" s="115"/>
      <c r="V96" s="71"/>
      <c r="W96" s="160"/>
      <c r="X96" s="115"/>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row>
    <row r="97" spans="1:63" ht="15" customHeight="1" x14ac:dyDescent="0.25">
      <c r="A97" s="108" t="s">
        <v>111</v>
      </c>
      <c r="B97" s="117">
        <v>64994</v>
      </c>
      <c r="C97" s="61">
        <v>6709900</v>
      </c>
      <c r="D97" s="110">
        <v>0.52680000000000005</v>
      </c>
      <c r="E97" s="110">
        <v>0.52110000000000001</v>
      </c>
      <c r="F97" s="111">
        <v>0.53249999999999997</v>
      </c>
      <c r="G97" s="102"/>
      <c r="H97" s="150">
        <v>70625</v>
      </c>
      <c r="I97" s="61">
        <v>7577300</v>
      </c>
      <c r="J97" s="110">
        <v>0.52539999999999998</v>
      </c>
      <c r="K97" s="110">
        <v>0.52049999999999996</v>
      </c>
      <c r="L97" s="111">
        <v>0.53029999999999999</v>
      </c>
      <c r="M97" s="102"/>
      <c r="N97" s="131">
        <v>70644</v>
      </c>
      <c r="O97" s="61">
        <v>7624700</v>
      </c>
      <c r="P97" s="110">
        <v>0.53049999999999997</v>
      </c>
      <c r="Q97" s="110">
        <v>0.52569999999999995</v>
      </c>
      <c r="R97" s="111">
        <v>0.53539999999999999</v>
      </c>
      <c r="S97" s="69"/>
      <c r="T97" s="160">
        <v>3.7000000000000002E-3</v>
      </c>
      <c r="U97" s="115" t="s">
        <v>50</v>
      </c>
      <c r="V97" s="71"/>
      <c r="W97" s="160">
        <v>5.1000000000000004E-3</v>
      </c>
      <c r="X97" s="115" t="s">
        <v>50</v>
      </c>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row>
    <row r="98" spans="1:63" ht="15" customHeight="1" x14ac:dyDescent="0.25">
      <c r="A98" s="108" t="s">
        <v>112</v>
      </c>
      <c r="B98" s="117">
        <v>27363</v>
      </c>
      <c r="C98" s="61">
        <v>4920500</v>
      </c>
      <c r="D98" s="110">
        <v>0.41549999999999998</v>
      </c>
      <c r="E98" s="110">
        <v>0.40679999999999999</v>
      </c>
      <c r="F98" s="111">
        <v>0.42430000000000001</v>
      </c>
      <c r="G98" s="102"/>
      <c r="H98" s="150">
        <v>26265</v>
      </c>
      <c r="I98" s="61">
        <v>4692000</v>
      </c>
      <c r="J98" s="110">
        <v>0.40639999999999998</v>
      </c>
      <c r="K98" s="110">
        <v>0.39839999999999998</v>
      </c>
      <c r="L98" s="111">
        <v>0.41449999999999998</v>
      </c>
      <c r="M98" s="102"/>
      <c r="N98" s="131">
        <v>26287</v>
      </c>
      <c r="O98" s="61">
        <v>4787800</v>
      </c>
      <c r="P98" s="110">
        <v>0.41620000000000001</v>
      </c>
      <c r="Q98" s="110">
        <v>0.40799999999999997</v>
      </c>
      <c r="R98" s="111">
        <v>0.4244</v>
      </c>
      <c r="S98" s="69"/>
      <c r="T98" s="160">
        <v>5.9999999999999995E-4</v>
      </c>
      <c r="U98" s="115" t="s">
        <v>50</v>
      </c>
      <c r="V98" s="71"/>
      <c r="W98" s="160">
        <v>9.7000000000000003E-3</v>
      </c>
      <c r="X98" s="115" t="s">
        <v>50</v>
      </c>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row>
    <row r="99" spans="1:63" ht="15" customHeight="1" x14ac:dyDescent="0.25">
      <c r="A99" s="108" t="s">
        <v>113</v>
      </c>
      <c r="B99" s="117">
        <v>13034</v>
      </c>
      <c r="C99" s="61">
        <v>4162300</v>
      </c>
      <c r="D99" s="110">
        <v>0.33429999999999999</v>
      </c>
      <c r="E99" s="110">
        <v>0.32229999999999998</v>
      </c>
      <c r="F99" s="111">
        <v>0.34639999999999999</v>
      </c>
      <c r="G99" s="102"/>
      <c r="H99" s="150">
        <v>14698</v>
      </c>
      <c r="I99" s="61">
        <v>4203700</v>
      </c>
      <c r="J99" s="110">
        <v>0.3251</v>
      </c>
      <c r="K99" s="110">
        <v>0.31509999999999999</v>
      </c>
      <c r="L99" s="111">
        <v>0.33539999999999998</v>
      </c>
      <c r="M99" s="102"/>
      <c r="N99" s="131">
        <v>14923</v>
      </c>
      <c r="O99" s="61">
        <v>4287600</v>
      </c>
      <c r="P99" s="110">
        <v>0.33279999999999998</v>
      </c>
      <c r="Q99" s="110">
        <v>0.32269999999999999</v>
      </c>
      <c r="R99" s="111">
        <v>0.34300000000000003</v>
      </c>
      <c r="S99" s="69"/>
      <c r="T99" s="160">
        <v>-1.5E-3</v>
      </c>
      <c r="U99" s="115" t="s">
        <v>50</v>
      </c>
      <c r="V99" s="71"/>
      <c r="W99" s="160">
        <v>7.6E-3</v>
      </c>
      <c r="X99" s="115" t="s">
        <v>50</v>
      </c>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row>
    <row r="100" spans="1:63" ht="15" customHeight="1" x14ac:dyDescent="0.25">
      <c r="A100" s="108" t="s">
        <v>109</v>
      </c>
      <c r="B100" s="117">
        <v>8387</v>
      </c>
      <c r="C100" s="61">
        <v>1764800</v>
      </c>
      <c r="D100" s="110">
        <v>0.4819</v>
      </c>
      <c r="E100" s="110">
        <v>0.46700000000000003</v>
      </c>
      <c r="F100" s="111">
        <v>0.49680000000000002</v>
      </c>
      <c r="G100" s="102"/>
      <c r="H100" s="150">
        <v>8973</v>
      </c>
      <c r="I100" s="61">
        <v>1801000</v>
      </c>
      <c r="J100" s="110">
        <v>0.49440000000000001</v>
      </c>
      <c r="K100" s="110">
        <v>0.48060000000000003</v>
      </c>
      <c r="L100" s="111">
        <v>0.5081</v>
      </c>
      <c r="M100" s="102"/>
      <c r="N100" s="131">
        <v>9530</v>
      </c>
      <c r="O100" s="61">
        <v>1830600</v>
      </c>
      <c r="P100" s="110">
        <v>0.50419999999999998</v>
      </c>
      <c r="Q100" s="110">
        <v>0.49099999999999999</v>
      </c>
      <c r="R100" s="111">
        <v>0.51739999999999997</v>
      </c>
      <c r="S100" s="69"/>
      <c r="T100" s="160">
        <v>2.24E-2</v>
      </c>
      <c r="U100" s="115" t="s">
        <v>48</v>
      </c>
      <c r="V100" s="71"/>
      <c r="W100" s="160">
        <v>9.9000000000000008E-3</v>
      </c>
      <c r="X100" s="115" t="s">
        <v>50</v>
      </c>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row>
    <row r="101" spans="1:63" ht="15" customHeight="1" x14ac:dyDescent="0.25">
      <c r="A101" s="108"/>
      <c r="B101" s="109"/>
      <c r="C101" s="60"/>
      <c r="D101" s="110"/>
      <c r="E101" s="110"/>
      <c r="F101" s="111"/>
      <c r="G101" s="102"/>
      <c r="H101" s="159"/>
      <c r="I101" s="60"/>
      <c r="J101" s="110"/>
      <c r="K101" s="110"/>
      <c r="L101" s="111"/>
      <c r="M101" s="102"/>
      <c r="N101" s="130"/>
      <c r="O101" s="60"/>
      <c r="P101" s="110"/>
      <c r="Q101" s="110"/>
      <c r="R101" s="111"/>
      <c r="S101" s="69"/>
      <c r="T101" s="160"/>
      <c r="U101" s="115"/>
      <c r="V101" s="71"/>
      <c r="W101" s="160"/>
      <c r="X101" s="115"/>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row>
    <row r="102" spans="1:63" ht="15" customHeight="1" x14ac:dyDescent="0.25">
      <c r="A102" s="116" t="s">
        <v>114</v>
      </c>
      <c r="B102" s="109"/>
      <c r="C102" s="60"/>
      <c r="D102" s="110"/>
      <c r="E102" s="110"/>
      <c r="F102" s="111"/>
      <c r="G102" s="102"/>
      <c r="H102" s="159"/>
      <c r="I102" s="60"/>
      <c r="J102" s="110"/>
      <c r="K102" s="110"/>
      <c r="L102" s="111"/>
      <c r="M102" s="102"/>
      <c r="N102" s="130"/>
      <c r="O102" s="60"/>
      <c r="P102" s="110"/>
      <c r="Q102" s="110"/>
      <c r="R102" s="111"/>
      <c r="S102" s="69"/>
      <c r="T102" s="160"/>
      <c r="U102" s="115"/>
      <c r="V102" s="71"/>
      <c r="W102" s="160"/>
      <c r="X102" s="115"/>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row>
    <row r="103" spans="1:63" ht="15" customHeight="1" x14ac:dyDescent="0.25">
      <c r="A103" s="108" t="s">
        <v>115</v>
      </c>
      <c r="B103" s="117">
        <v>36132</v>
      </c>
      <c r="C103" s="61">
        <v>5076800</v>
      </c>
      <c r="D103" s="110">
        <v>0.37219999999999998</v>
      </c>
      <c r="E103" s="110">
        <v>0.36459999999999998</v>
      </c>
      <c r="F103" s="111">
        <v>0.37980000000000003</v>
      </c>
      <c r="G103" s="102"/>
      <c r="H103" s="150">
        <v>34226</v>
      </c>
      <c r="I103" s="61">
        <v>5145100</v>
      </c>
      <c r="J103" s="110">
        <v>0.36459999999999998</v>
      </c>
      <c r="K103" s="110">
        <v>0.3574</v>
      </c>
      <c r="L103" s="111">
        <v>0.37180000000000002</v>
      </c>
      <c r="M103" s="102"/>
      <c r="N103" s="131">
        <v>34649</v>
      </c>
      <c r="O103" s="61">
        <v>5283600</v>
      </c>
      <c r="P103" s="110">
        <v>0.36809999999999998</v>
      </c>
      <c r="Q103" s="110">
        <v>0.36080000000000001</v>
      </c>
      <c r="R103" s="111">
        <v>0.37540000000000001</v>
      </c>
      <c r="S103" s="69"/>
      <c r="T103" s="160">
        <v>-4.1000000000000003E-3</v>
      </c>
      <c r="U103" s="115" t="s">
        <v>50</v>
      </c>
      <c r="V103" s="71"/>
      <c r="W103" s="160">
        <v>3.5000000000000001E-3</v>
      </c>
      <c r="X103" s="115" t="s">
        <v>50</v>
      </c>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row>
    <row r="104" spans="1:63" ht="15" customHeight="1" x14ac:dyDescent="0.25">
      <c r="A104" s="108" t="s">
        <v>116</v>
      </c>
      <c r="B104" s="117">
        <v>49121</v>
      </c>
      <c r="C104" s="61">
        <v>8327700</v>
      </c>
      <c r="D104" s="110">
        <v>0.45789999999999997</v>
      </c>
      <c r="E104" s="110">
        <v>0.45090000000000002</v>
      </c>
      <c r="F104" s="111">
        <v>0.46489999999999998</v>
      </c>
      <c r="G104" s="102"/>
      <c r="H104" s="150">
        <v>54130</v>
      </c>
      <c r="I104" s="61">
        <v>8477600</v>
      </c>
      <c r="J104" s="110">
        <v>0.45050000000000001</v>
      </c>
      <c r="K104" s="110">
        <v>0.4446</v>
      </c>
      <c r="L104" s="111">
        <v>0.45639999999999997</v>
      </c>
      <c r="M104" s="102"/>
      <c r="N104" s="131">
        <v>55363</v>
      </c>
      <c r="O104" s="61">
        <v>8706300</v>
      </c>
      <c r="P104" s="110">
        <v>0.45490000000000003</v>
      </c>
      <c r="Q104" s="110">
        <v>0.4491</v>
      </c>
      <c r="R104" s="111">
        <v>0.46060000000000001</v>
      </c>
      <c r="S104" s="69"/>
      <c r="T104" s="160">
        <v>-3.0000000000000001E-3</v>
      </c>
      <c r="U104" s="115" t="s">
        <v>50</v>
      </c>
      <c r="V104" s="71"/>
      <c r="W104" s="160">
        <v>4.3E-3</v>
      </c>
      <c r="X104" s="115" t="s">
        <v>50</v>
      </c>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row>
    <row r="105" spans="1:63" ht="15" customHeight="1" x14ac:dyDescent="0.25">
      <c r="A105" s="108" t="s">
        <v>117</v>
      </c>
      <c r="B105" s="117">
        <v>35832</v>
      </c>
      <c r="C105" s="61">
        <v>6777300</v>
      </c>
      <c r="D105" s="110">
        <v>0.49680000000000002</v>
      </c>
      <c r="E105" s="110">
        <v>0.48880000000000001</v>
      </c>
      <c r="F105" s="111">
        <v>0.50490000000000002</v>
      </c>
      <c r="G105" s="102"/>
      <c r="H105" s="150">
        <v>41997</v>
      </c>
      <c r="I105" s="61">
        <v>6927800</v>
      </c>
      <c r="J105" s="110">
        <v>0.4909</v>
      </c>
      <c r="K105" s="110">
        <v>0.4844</v>
      </c>
      <c r="L105" s="111">
        <v>0.49740000000000001</v>
      </c>
      <c r="M105" s="102"/>
      <c r="N105" s="131">
        <v>42376</v>
      </c>
      <c r="O105" s="61">
        <v>7238600</v>
      </c>
      <c r="P105" s="110">
        <v>0.50419999999999998</v>
      </c>
      <c r="Q105" s="110">
        <v>0.49780000000000002</v>
      </c>
      <c r="R105" s="111">
        <v>0.51070000000000004</v>
      </c>
      <c r="S105" s="69"/>
      <c r="T105" s="160">
        <v>7.4000000000000003E-3</v>
      </c>
      <c r="U105" s="115" t="s">
        <v>50</v>
      </c>
      <c r="V105" s="71"/>
      <c r="W105" s="160">
        <v>1.3299999999999999E-2</v>
      </c>
      <c r="X105" s="115" t="s">
        <v>48</v>
      </c>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row>
    <row r="106" spans="1:63" ht="15" customHeight="1" x14ac:dyDescent="0.25">
      <c r="A106" s="108"/>
      <c r="B106" s="109"/>
      <c r="C106" s="60"/>
      <c r="D106" s="110"/>
      <c r="E106" s="110"/>
      <c r="F106" s="111"/>
      <c r="G106" s="102"/>
      <c r="H106" s="159"/>
      <c r="I106" s="60"/>
      <c r="J106" s="110"/>
      <c r="K106" s="110"/>
      <c r="L106" s="111"/>
      <c r="M106" s="102"/>
      <c r="N106" s="130"/>
      <c r="O106" s="60"/>
      <c r="P106" s="110"/>
      <c r="Q106" s="110"/>
      <c r="R106" s="111"/>
      <c r="S106" s="69"/>
      <c r="T106" s="160"/>
      <c r="U106" s="115"/>
      <c r="V106" s="71"/>
      <c r="W106" s="160"/>
      <c r="X106" s="115"/>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row>
    <row r="107" spans="1:63" ht="15" customHeight="1" x14ac:dyDescent="0.25">
      <c r="A107" s="116" t="s">
        <v>118</v>
      </c>
      <c r="B107" s="109"/>
      <c r="C107" s="60"/>
      <c r="D107" s="110"/>
      <c r="E107" s="110"/>
      <c r="F107" s="111"/>
      <c r="G107" s="102"/>
      <c r="H107" s="159"/>
      <c r="I107" s="60"/>
      <c r="J107" s="110"/>
      <c r="K107" s="110"/>
      <c r="L107" s="111"/>
      <c r="M107" s="102"/>
      <c r="N107" s="130"/>
      <c r="O107" s="60"/>
      <c r="P107" s="110"/>
      <c r="Q107" s="110"/>
      <c r="R107" s="111"/>
      <c r="S107" s="69"/>
      <c r="T107" s="160"/>
      <c r="U107" s="115"/>
      <c r="V107" s="71"/>
      <c r="W107" s="160"/>
      <c r="X107" s="115"/>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row>
    <row r="108" spans="1:63" ht="15" customHeight="1" x14ac:dyDescent="0.25">
      <c r="A108" s="108" t="s">
        <v>119</v>
      </c>
      <c r="B108" s="117">
        <v>72135</v>
      </c>
      <c r="C108" s="61" t="s">
        <v>56</v>
      </c>
      <c r="D108" s="110">
        <v>0.47860000000000003</v>
      </c>
      <c r="E108" s="110">
        <v>0.47299999999999998</v>
      </c>
      <c r="F108" s="111">
        <v>0.48430000000000001</v>
      </c>
      <c r="G108" s="102"/>
      <c r="H108" s="150">
        <v>78119</v>
      </c>
      <c r="I108" s="61" t="s">
        <v>56</v>
      </c>
      <c r="J108" s="110">
        <v>0.47760000000000002</v>
      </c>
      <c r="K108" s="110">
        <v>0.4728</v>
      </c>
      <c r="L108" s="111">
        <v>0.4824</v>
      </c>
      <c r="M108" s="102"/>
      <c r="N108" s="131">
        <v>77893</v>
      </c>
      <c r="O108" s="61" t="s">
        <v>56</v>
      </c>
      <c r="P108" s="110">
        <v>0.4819</v>
      </c>
      <c r="Q108" s="110">
        <v>0.47710000000000002</v>
      </c>
      <c r="R108" s="111">
        <v>0.48670000000000002</v>
      </c>
      <c r="S108" s="69"/>
      <c r="T108" s="160">
        <v>3.3E-3</v>
      </c>
      <c r="U108" s="115" t="s">
        <v>50</v>
      </c>
      <c r="V108" s="71"/>
      <c r="W108" s="160">
        <v>4.3E-3</v>
      </c>
      <c r="X108" s="115" t="s">
        <v>50</v>
      </c>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row>
    <row r="109" spans="1:63" ht="15" customHeight="1" x14ac:dyDescent="0.25">
      <c r="A109" s="108" t="s">
        <v>120</v>
      </c>
      <c r="B109" s="117">
        <v>4234</v>
      </c>
      <c r="C109" s="61" t="s">
        <v>56</v>
      </c>
      <c r="D109" s="110">
        <v>0.37069999999999997</v>
      </c>
      <c r="E109" s="110">
        <v>0.3488</v>
      </c>
      <c r="F109" s="111">
        <v>0.3931</v>
      </c>
      <c r="G109" s="102"/>
      <c r="H109" s="150">
        <v>4580</v>
      </c>
      <c r="I109" s="61" t="s">
        <v>56</v>
      </c>
      <c r="J109" s="110">
        <v>0.3286</v>
      </c>
      <c r="K109" s="110">
        <v>0.3095</v>
      </c>
      <c r="L109" s="111">
        <v>0.34820000000000001</v>
      </c>
      <c r="M109" s="102"/>
      <c r="N109" s="131">
        <v>5029</v>
      </c>
      <c r="O109" s="61" t="s">
        <v>56</v>
      </c>
      <c r="P109" s="110">
        <v>0.3382</v>
      </c>
      <c r="Q109" s="110">
        <v>0.32050000000000001</v>
      </c>
      <c r="R109" s="111">
        <v>0.35649999999999998</v>
      </c>
      <c r="S109" s="69"/>
      <c r="T109" s="160">
        <v>-3.2500000000000001E-2</v>
      </c>
      <c r="U109" s="115" t="s">
        <v>49</v>
      </c>
      <c r="V109" s="71"/>
      <c r="W109" s="160">
        <v>9.5999999999999992E-3</v>
      </c>
      <c r="X109" s="115" t="s">
        <v>50</v>
      </c>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row>
    <row r="110" spans="1:63" ht="15" customHeight="1" x14ac:dyDescent="0.25">
      <c r="A110" s="108" t="s">
        <v>121</v>
      </c>
      <c r="B110" s="117">
        <v>26986</v>
      </c>
      <c r="C110" s="61" t="s">
        <v>56</v>
      </c>
      <c r="D110" s="110">
        <v>0.36130000000000001</v>
      </c>
      <c r="E110" s="110">
        <v>0.35249999999999998</v>
      </c>
      <c r="F110" s="111">
        <v>0.37019999999999997</v>
      </c>
      <c r="G110" s="102"/>
      <c r="H110" s="150">
        <v>29725</v>
      </c>
      <c r="I110" s="61" t="s">
        <v>56</v>
      </c>
      <c r="J110" s="110">
        <v>0.38600000000000001</v>
      </c>
      <c r="K110" s="110">
        <v>0.37869999999999998</v>
      </c>
      <c r="L110" s="111">
        <v>0.39340000000000003</v>
      </c>
      <c r="M110" s="102"/>
      <c r="N110" s="131">
        <v>30803</v>
      </c>
      <c r="O110" s="61" t="s">
        <v>56</v>
      </c>
      <c r="P110" s="110">
        <v>0.40139999999999998</v>
      </c>
      <c r="Q110" s="110">
        <v>0.39410000000000001</v>
      </c>
      <c r="R110" s="111">
        <v>0.40870000000000001</v>
      </c>
      <c r="S110" s="69"/>
      <c r="T110" s="160">
        <v>4.0099999999999997E-2</v>
      </c>
      <c r="U110" s="115" t="s">
        <v>48</v>
      </c>
      <c r="V110" s="71"/>
      <c r="W110" s="160">
        <v>1.54E-2</v>
      </c>
      <c r="X110" s="115" t="s">
        <v>48</v>
      </c>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row>
    <row r="111" spans="1:63" ht="15" customHeight="1" x14ac:dyDescent="0.25">
      <c r="A111" s="108" t="s">
        <v>122</v>
      </c>
      <c r="B111" s="117">
        <v>3929</v>
      </c>
      <c r="C111" s="61" t="s">
        <v>56</v>
      </c>
      <c r="D111" s="110">
        <v>0.3397</v>
      </c>
      <c r="E111" s="110">
        <v>0.317</v>
      </c>
      <c r="F111" s="111">
        <v>0.36320000000000002</v>
      </c>
      <c r="G111" s="102"/>
      <c r="H111" s="150">
        <v>3476</v>
      </c>
      <c r="I111" s="61" t="s">
        <v>56</v>
      </c>
      <c r="J111" s="110">
        <v>0.31559999999999999</v>
      </c>
      <c r="K111" s="110">
        <v>0.2944</v>
      </c>
      <c r="L111" s="111">
        <v>0.33760000000000001</v>
      </c>
      <c r="M111" s="102"/>
      <c r="N111" s="131">
        <v>3320</v>
      </c>
      <c r="O111" s="61" t="s">
        <v>56</v>
      </c>
      <c r="P111" s="110">
        <v>0.31709999999999999</v>
      </c>
      <c r="Q111" s="110">
        <v>0.29620000000000002</v>
      </c>
      <c r="R111" s="111">
        <v>0.3387</v>
      </c>
      <c r="S111" s="69"/>
      <c r="T111" s="160">
        <v>-2.2700000000000001E-2</v>
      </c>
      <c r="U111" s="115" t="s">
        <v>50</v>
      </c>
      <c r="V111" s="71"/>
      <c r="W111" s="160">
        <v>1.5E-3</v>
      </c>
      <c r="X111" s="115" t="s">
        <v>50</v>
      </c>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row>
    <row r="112" spans="1:63" ht="15" customHeight="1" x14ac:dyDescent="0.25">
      <c r="A112" s="108" t="s">
        <v>123</v>
      </c>
      <c r="B112" s="117">
        <v>2698</v>
      </c>
      <c r="C112" s="61" t="s">
        <v>56</v>
      </c>
      <c r="D112" s="110">
        <v>0.1799</v>
      </c>
      <c r="E112" s="110">
        <v>0.1573</v>
      </c>
      <c r="F112" s="111">
        <v>0.2051</v>
      </c>
      <c r="G112" s="102"/>
      <c r="H112" s="150">
        <v>3656</v>
      </c>
      <c r="I112" s="61" t="s">
        <v>56</v>
      </c>
      <c r="J112" s="110">
        <v>0.16450000000000001</v>
      </c>
      <c r="K112" s="110">
        <v>0.1484</v>
      </c>
      <c r="L112" s="111">
        <v>0.18179999999999999</v>
      </c>
      <c r="M112" s="102"/>
      <c r="N112" s="131">
        <v>3569</v>
      </c>
      <c r="O112" s="61" t="s">
        <v>56</v>
      </c>
      <c r="P112" s="110">
        <v>0.17510000000000001</v>
      </c>
      <c r="Q112" s="110">
        <v>0.15740000000000001</v>
      </c>
      <c r="R112" s="111">
        <v>0.19439999999999999</v>
      </c>
      <c r="S112" s="69"/>
      <c r="T112" s="160">
        <v>-4.7999999999999996E-3</v>
      </c>
      <c r="U112" s="115" t="s">
        <v>50</v>
      </c>
      <c r="V112" s="71"/>
      <c r="W112" s="160">
        <v>1.0699999999999999E-2</v>
      </c>
      <c r="X112" s="115" t="s">
        <v>50</v>
      </c>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row>
    <row r="113" spans="1:33" ht="15" customHeight="1" x14ac:dyDescent="0.25">
      <c r="A113" s="108" t="s">
        <v>124</v>
      </c>
      <c r="B113" s="117">
        <v>5595</v>
      </c>
      <c r="C113" s="61" t="s">
        <v>56</v>
      </c>
      <c r="D113" s="110">
        <v>0.52749999999999997</v>
      </c>
      <c r="E113" s="110">
        <v>0.50960000000000005</v>
      </c>
      <c r="F113" s="111">
        <v>0.54530000000000001</v>
      </c>
      <c r="G113" s="102"/>
      <c r="H113" s="150">
        <v>5417</v>
      </c>
      <c r="I113" s="61" t="s">
        <v>56</v>
      </c>
      <c r="J113" s="110">
        <v>0.5464</v>
      </c>
      <c r="K113" s="110">
        <v>0.52949999999999997</v>
      </c>
      <c r="L113" s="111">
        <v>0.56330000000000002</v>
      </c>
      <c r="M113" s="102"/>
      <c r="N113" s="131">
        <v>5788</v>
      </c>
      <c r="O113" s="61" t="s">
        <v>56</v>
      </c>
      <c r="P113" s="110">
        <v>0.56369999999999998</v>
      </c>
      <c r="Q113" s="110">
        <v>0.54749999999999999</v>
      </c>
      <c r="R113" s="111">
        <v>0.57969999999999999</v>
      </c>
      <c r="S113" s="69"/>
      <c r="T113" s="160">
        <v>3.6200000000000003E-2</v>
      </c>
      <c r="U113" s="115" t="s">
        <v>48</v>
      </c>
      <c r="V113" s="71"/>
      <c r="W113" s="160">
        <v>1.7299999999999999E-2</v>
      </c>
      <c r="X113" s="115" t="s">
        <v>50</v>
      </c>
      <c r="Y113"/>
      <c r="Z113"/>
      <c r="AA113"/>
      <c r="AB113"/>
      <c r="AC113"/>
      <c r="AD113"/>
      <c r="AE113"/>
      <c r="AF113"/>
      <c r="AG113"/>
    </row>
    <row r="114" spans="1:33" ht="15" customHeight="1" x14ac:dyDescent="0.25">
      <c r="A114" s="108" t="s">
        <v>125</v>
      </c>
      <c r="B114" s="117">
        <v>4063</v>
      </c>
      <c r="C114" s="61" t="s">
        <v>56</v>
      </c>
      <c r="D114" s="110">
        <v>0.35610000000000003</v>
      </c>
      <c r="E114" s="110">
        <v>0.33350000000000002</v>
      </c>
      <c r="F114" s="111">
        <v>0.37940000000000002</v>
      </c>
      <c r="G114" s="102"/>
      <c r="H114" s="150">
        <v>3898</v>
      </c>
      <c r="I114" s="61" t="s">
        <v>56</v>
      </c>
      <c r="J114" s="110">
        <v>0.36180000000000001</v>
      </c>
      <c r="K114" s="110">
        <v>0.34079999999999999</v>
      </c>
      <c r="L114" s="111">
        <v>0.38340000000000002</v>
      </c>
      <c r="M114" s="102"/>
      <c r="N114" s="131">
        <v>4029</v>
      </c>
      <c r="O114" s="61" t="s">
        <v>56</v>
      </c>
      <c r="P114" s="110">
        <v>0.32929999999999998</v>
      </c>
      <c r="Q114" s="110">
        <v>0.31019999999999998</v>
      </c>
      <c r="R114" s="111">
        <v>0.34889999999999999</v>
      </c>
      <c r="S114" s="69"/>
      <c r="T114" s="160">
        <v>-2.69E-2</v>
      </c>
      <c r="U114" s="115" t="s">
        <v>50</v>
      </c>
      <c r="V114" s="71"/>
      <c r="W114" s="160">
        <v>-3.2599999999999997E-2</v>
      </c>
      <c r="X114" s="115" t="s">
        <v>49</v>
      </c>
      <c r="Y114"/>
      <c r="Z114"/>
      <c r="AA114"/>
      <c r="AB114"/>
      <c r="AC114"/>
      <c r="AD114"/>
      <c r="AE114"/>
      <c r="AF114"/>
      <c r="AG114"/>
    </row>
    <row r="115" spans="1:33" ht="15" customHeight="1" x14ac:dyDescent="0.25">
      <c r="A115" s="108"/>
      <c r="B115" s="109"/>
      <c r="C115" s="60"/>
      <c r="D115" s="110"/>
      <c r="E115" s="110"/>
      <c r="F115" s="111"/>
      <c r="G115" s="102"/>
      <c r="H115" s="159"/>
      <c r="I115" s="60"/>
      <c r="J115" s="110"/>
      <c r="K115" s="110"/>
      <c r="L115" s="111"/>
      <c r="M115" s="102"/>
      <c r="N115" s="130"/>
      <c r="O115" s="60"/>
      <c r="P115" s="110"/>
      <c r="Q115" s="110"/>
      <c r="R115" s="111"/>
      <c r="S115" s="69"/>
      <c r="T115" s="160"/>
      <c r="U115" s="115"/>
      <c r="V115" s="71"/>
      <c r="W115" s="160"/>
      <c r="X115" s="115"/>
      <c r="Y115"/>
      <c r="Z115"/>
      <c r="AA115"/>
      <c r="AB115"/>
      <c r="AC115"/>
      <c r="AD115"/>
      <c r="AE115"/>
      <c r="AF115"/>
      <c r="AG115"/>
    </row>
    <row r="116" spans="1:33" ht="15" customHeight="1" x14ac:dyDescent="0.25">
      <c r="A116" s="116" t="s">
        <v>126</v>
      </c>
      <c r="B116" s="109"/>
      <c r="C116" s="60"/>
      <c r="D116" s="110"/>
      <c r="E116" s="110"/>
      <c r="F116" s="111"/>
      <c r="G116" s="102"/>
      <c r="H116" s="159"/>
      <c r="I116" s="60"/>
      <c r="J116" s="110"/>
      <c r="K116" s="110"/>
      <c r="L116" s="111"/>
      <c r="M116" s="102"/>
      <c r="N116" s="130"/>
      <c r="O116" s="60"/>
      <c r="P116" s="110"/>
      <c r="Q116" s="110"/>
      <c r="R116" s="111"/>
      <c r="S116" s="69"/>
      <c r="T116" s="160"/>
      <c r="U116" s="115"/>
      <c r="V116" s="71"/>
      <c r="W116" s="160"/>
      <c r="X116" s="115"/>
      <c r="Y116"/>
      <c r="Z116"/>
      <c r="AA116"/>
      <c r="AB116"/>
      <c r="AC116"/>
      <c r="AD116"/>
      <c r="AE116"/>
      <c r="AF116"/>
      <c r="AG116"/>
    </row>
    <row r="117" spans="1:33" ht="15" customHeight="1" x14ac:dyDescent="0.25">
      <c r="A117" s="108" t="s">
        <v>127</v>
      </c>
      <c r="B117" s="117">
        <v>1507</v>
      </c>
      <c r="C117" s="61" t="s">
        <v>56</v>
      </c>
      <c r="D117" s="110">
        <v>0.57420000000000004</v>
      </c>
      <c r="E117" s="110">
        <v>0.53990000000000005</v>
      </c>
      <c r="F117" s="111">
        <v>0.60780000000000001</v>
      </c>
      <c r="G117" s="102"/>
      <c r="H117" s="150">
        <v>1499</v>
      </c>
      <c r="I117" s="61" t="s">
        <v>56</v>
      </c>
      <c r="J117" s="110">
        <v>0.60419999999999996</v>
      </c>
      <c r="K117" s="110">
        <v>0.57340000000000002</v>
      </c>
      <c r="L117" s="111">
        <v>0.63419999999999999</v>
      </c>
      <c r="M117" s="102"/>
      <c r="N117" s="131">
        <v>1622</v>
      </c>
      <c r="O117" s="61" t="s">
        <v>56</v>
      </c>
      <c r="P117" s="110">
        <v>0.59199999999999997</v>
      </c>
      <c r="Q117" s="110">
        <v>0.5625</v>
      </c>
      <c r="R117" s="111">
        <v>0.62090000000000001</v>
      </c>
      <c r="S117" s="69"/>
      <c r="T117" s="160">
        <v>1.78E-2</v>
      </c>
      <c r="U117" s="115" t="s">
        <v>50</v>
      </c>
      <c r="V117" s="71"/>
      <c r="W117" s="160">
        <v>-1.2200000000000001E-2</v>
      </c>
      <c r="X117" s="115" t="s">
        <v>50</v>
      </c>
      <c r="Y117"/>
      <c r="Z117"/>
      <c r="AA117"/>
      <c r="AB117"/>
      <c r="AC117"/>
      <c r="AD117"/>
      <c r="AE117"/>
      <c r="AF117"/>
      <c r="AG117"/>
    </row>
    <row r="118" spans="1:33" ht="15" customHeight="1" x14ac:dyDescent="0.25">
      <c r="A118" s="108" t="s">
        <v>128</v>
      </c>
      <c r="B118" s="117">
        <v>5695</v>
      </c>
      <c r="C118" s="61" t="s">
        <v>56</v>
      </c>
      <c r="D118" s="110">
        <v>0.53169999999999995</v>
      </c>
      <c r="E118" s="110">
        <v>0.51229999999999998</v>
      </c>
      <c r="F118" s="111">
        <v>0.55100000000000005</v>
      </c>
      <c r="G118" s="102"/>
      <c r="H118" s="150">
        <v>5938</v>
      </c>
      <c r="I118" s="61" t="s">
        <v>56</v>
      </c>
      <c r="J118" s="110">
        <v>0.5423</v>
      </c>
      <c r="K118" s="110">
        <v>0.52410000000000001</v>
      </c>
      <c r="L118" s="111">
        <v>0.56040000000000001</v>
      </c>
      <c r="M118" s="102"/>
      <c r="N118" s="131">
        <v>6012</v>
      </c>
      <c r="O118" s="61" t="s">
        <v>56</v>
      </c>
      <c r="P118" s="110">
        <v>0.56710000000000005</v>
      </c>
      <c r="Q118" s="110">
        <v>0.54969999999999997</v>
      </c>
      <c r="R118" s="111">
        <v>0.58440000000000003</v>
      </c>
      <c r="S118" s="69"/>
      <c r="T118" s="160">
        <v>3.5400000000000001E-2</v>
      </c>
      <c r="U118" s="115" t="s">
        <v>48</v>
      </c>
      <c r="V118" s="71"/>
      <c r="W118" s="160">
        <v>2.4799999999999999E-2</v>
      </c>
      <c r="X118" s="115" t="s">
        <v>50</v>
      </c>
      <c r="Y118"/>
      <c r="Z118"/>
      <c r="AA118"/>
      <c r="AB118"/>
      <c r="AC118"/>
      <c r="AD118"/>
      <c r="AE118"/>
      <c r="AF118"/>
      <c r="AG118"/>
    </row>
    <row r="119" spans="1:33" ht="15" customHeight="1" x14ac:dyDescent="0.25">
      <c r="A119" s="108" t="s">
        <v>129</v>
      </c>
      <c r="B119" s="117">
        <v>2647</v>
      </c>
      <c r="C119" s="61" t="s">
        <v>56</v>
      </c>
      <c r="D119" s="110">
        <v>0.4345</v>
      </c>
      <c r="E119" s="110">
        <v>0.40600000000000003</v>
      </c>
      <c r="F119" s="111">
        <v>0.46350000000000002</v>
      </c>
      <c r="G119" s="102"/>
      <c r="H119" s="150">
        <v>3224</v>
      </c>
      <c r="I119" s="61" t="s">
        <v>56</v>
      </c>
      <c r="J119" s="110">
        <v>0.47989999999999999</v>
      </c>
      <c r="K119" s="110">
        <v>0.4556</v>
      </c>
      <c r="L119" s="111">
        <v>0.50429999999999997</v>
      </c>
      <c r="M119" s="102"/>
      <c r="N119" s="131">
        <v>3362</v>
      </c>
      <c r="O119" s="61" t="s">
        <v>56</v>
      </c>
      <c r="P119" s="110">
        <v>0.46039999999999998</v>
      </c>
      <c r="Q119" s="110">
        <v>0.43740000000000001</v>
      </c>
      <c r="R119" s="111">
        <v>0.48370000000000002</v>
      </c>
      <c r="S119" s="69"/>
      <c r="T119" s="160">
        <v>2.5899999999999999E-2</v>
      </c>
      <c r="U119" s="115" t="s">
        <v>50</v>
      </c>
      <c r="V119" s="71"/>
      <c r="W119" s="160">
        <v>-1.95E-2</v>
      </c>
      <c r="X119" s="115" t="s">
        <v>50</v>
      </c>
      <c r="Y119"/>
      <c r="Z119"/>
      <c r="AA119"/>
      <c r="AB119"/>
      <c r="AC119"/>
      <c r="AD119"/>
      <c r="AE119"/>
      <c r="AF119"/>
      <c r="AG119"/>
    </row>
    <row r="120" spans="1:33" ht="15" customHeight="1" x14ac:dyDescent="0.25">
      <c r="A120" s="108" t="s">
        <v>130</v>
      </c>
      <c r="B120" s="117">
        <v>2991</v>
      </c>
      <c r="C120" s="61" t="s">
        <v>56</v>
      </c>
      <c r="D120" s="110">
        <v>0.48559999999999998</v>
      </c>
      <c r="E120" s="110">
        <v>0.4572</v>
      </c>
      <c r="F120" s="111">
        <v>0.5141</v>
      </c>
      <c r="G120" s="102"/>
      <c r="H120" s="150">
        <v>3299</v>
      </c>
      <c r="I120" s="61" t="s">
        <v>56</v>
      </c>
      <c r="J120" s="110">
        <v>0.45519999999999999</v>
      </c>
      <c r="K120" s="110">
        <v>0.43130000000000002</v>
      </c>
      <c r="L120" s="111">
        <v>0.4793</v>
      </c>
      <c r="M120" s="102"/>
      <c r="N120" s="131">
        <v>3304</v>
      </c>
      <c r="O120" s="61" t="s">
        <v>56</v>
      </c>
      <c r="P120" s="110">
        <v>0.438</v>
      </c>
      <c r="Q120" s="110">
        <v>0.41439999999999999</v>
      </c>
      <c r="R120" s="111">
        <v>0.46179999999999999</v>
      </c>
      <c r="S120" s="69"/>
      <c r="T120" s="160">
        <v>-4.7699999999999999E-2</v>
      </c>
      <c r="U120" s="115" t="s">
        <v>49</v>
      </c>
      <c r="V120" s="71"/>
      <c r="W120" s="160">
        <v>-1.7299999999999999E-2</v>
      </c>
      <c r="X120" s="115" t="s">
        <v>50</v>
      </c>
      <c r="Y120"/>
      <c r="Z120"/>
      <c r="AA120"/>
      <c r="AB120"/>
      <c r="AC120"/>
      <c r="AD120"/>
      <c r="AE120"/>
      <c r="AF120"/>
      <c r="AG120"/>
    </row>
    <row r="121" spans="1:33" ht="15" customHeight="1" x14ac:dyDescent="0.25">
      <c r="A121" s="108"/>
      <c r="B121" s="109"/>
      <c r="C121" s="60"/>
      <c r="D121" s="110"/>
      <c r="E121" s="110"/>
      <c r="F121" s="111"/>
      <c r="G121" s="102"/>
      <c r="H121" s="159"/>
      <c r="I121" s="60"/>
      <c r="J121" s="110"/>
      <c r="K121" s="110"/>
      <c r="L121" s="111"/>
      <c r="M121" s="102"/>
      <c r="N121" s="130"/>
      <c r="O121" s="60"/>
      <c r="P121" s="110"/>
      <c r="Q121" s="110"/>
      <c r="R121" s="111"/>
      <c r="S121" s="69"/>
      <c r="T121" s="160"/>
      <c r="U121" s="115"/>
      <c r="V121" s="71"/>
      <c r="W121" s="160"/>
      <c r="X121" s="115"/>
      <c r="Y121"/>
      <c r="Z121"/>
      <c r="AA121"/>
      <c r="AB121"/>
      <c r="AC121"/>
      <c r="AD121"/>
      <c r="AE121"/>
      <c r="AF121"/>
      <c r="AG121"/>
    </row>
    <row r="122" spans="1:33" ht="15" customHeight="1" x14ac:dyDescent="0.25">
      <c r="A122" s="116" t="s">
        <v>131</v>
      </c>
      <c r="B122" s="109"/>
      <c r="C122" s="60"/>
      <c r="D122" s="110"/>
      <c r="E122" s="110"/>
      <c r="F122" s="111"/>
      <c r="G122" s="102"/>
      <c r="H122" s="159"/>
      <c r="I122" s="60"/>
      <c r="J122" s="110"/>
      <c r="K122" s="110"/>
      <c r="L122" s="111"/>
      <c r="M122" s="102"/>
      <c r="N122" s="130"/>
      <c r="O122" s="60"/>
      <c r="P122" s="110"/>
      <c r="Q122" s="110"/>
      <c r="R122" s="111"/>
      <c r="S122" s="69"/>
      <c r="T122" s="160"/>
      <c r="U122" s="115"/>
      <c r="V122" s="71"/>
      <c r="W122" s="160"/>
      <c r="X122" s="115"/>
      <c r="Y122"/>
      <c r="Z122"/>
      <c r="AA122"/>
      <c r="AB122"/>
      <c r="AC122"/>
      <c r="AD122"/>
      <c r="AE122"/>
      <c r="AF122"/>
      <c r="AG122"/>
    </row>
    <row r="123" spans="1:33" ht="15" customHeight="1" x14ac:dyDescent="0.25">
      <c r="A123" s="108" t="s">
        <v>132</v>
      </c>
      <c r="B123" s="117">
        <v>3461</v>
      </c>
      <c r="C123" s="61" t="s">
        <v>56</v>
      </c>
      <c r="D123" s="110">
        <v>0.35880000000000001</v>
      </c>
      <c r="E123" s="110">
        <v>0.33300000000000002</v>
      </c>
      <c r="F123" s="111">
        <v>0.38550000000000001</v>
      </c>
      <c r="G123" s="102"/>
      <c r="H123" s="150">
        <v>3484</v>
      </c>
      <c r="I123" s="61" t="s">
        <v>56</v>
      </c>
      <c r="J123" s="110">
        <v>0.33500000000000002</v>
      </c>
      <c r="K123" s="110">
        <v>0.31359999999999999</v>
      </c>
      <c r="L123" s="111">
        <v>0.35699999999999998</v>
      </c>
      <c r="M123" s="102"/>
      <c r="N123" s="131">
        <v>3320</v>
      </c>
      <c r="O123" s="61" t="s">
        <v>56</v>
      </c>
      <c r="P123" s="110">
        <v>0.34379999999999999</v>
      </c>
      <c r="Q123" s="110">
        <v>0.32200000000000001</v>
      </c>
      <c r="R123" s="111">
        <v>0.36630000000000001</v>
      </c>
      <c r="S123" s="69"/>
      <c r="T123" s="160">
        <v>-1.4999999999999999E-2</v>
      </c>
      <c r="U123" s="115" t="s">
        <v>50</v>
      </c>
      <c r="V123" s="71"/>
      <c r="W123" s="160">
        <v>8.8000000000000005E-3</v>
      </c>
      <c r="X123" s="115" t="s">
        <v>50</v>
      </c>
      <c r="Y123"/>
      <c r="Z123"/>
      <c r="AA123"/>
      <c r="AB123"/>
      <c r="AC123"/>
      <c r="AD123"/>
      <c r="AE123"/>
      <c r="AF123"/>
      <c r="AG123"/>
    </row>
    <row r="124" spans="1:33" ht="15" customHeight="1" x14ac:dyDescent="0.25">
      <c r="A124" s="108" t="s">
        <v>133</v>
      </c>
      <c r="B124" s="117">
        <v>69262</v>
      </c>
      <c r="C124" s="61" t="s">
        <v>56</v>
      </c>
      <c r="D124" s="110">
        <v>0.48049999999999998</v>
      </c>
      <c r="E124" s="110">
        <v>0.47470000000000001</v>
      </c>
      <c r="F124" s="111">
        <v>0.48630000000000001</v>
      </c>
      <c r="G124" s="102"/>
      <c r="H124" s="150">
        <v>73578</v>
      </c>
      <c r="I124" s="61" t="s">
        <v>56</v>
      </c>
      <c r="J124" s="110">
        <v>0.47689999999999999</v>
      </c>
      <c r="K124" s="110">
        <v>0.4718</v>
      </c>
      <c r="L124" s="111">
        <v>0.48199999999999998</v>
      </c>
      <c r="M124" s="102"/>
      <c r="N124" s="131">
        <v>73576</v>
      </c>
      <c r="O124" s="61" t="s">
        <v>56</v>
      </c>
      <c r="P124" s="110">
        <v>0.4798</v>
      </c>
      <c r="Q124" s="110">
        <v>0.47470000000000001</v>
      </c>
      <c r="R124" s="111">
        <v>0.4849</v>
      </c>
      <c r="S124" s="69"/>
      <c r="T124" s="160">
        <v>-6.9999999999999999E-4</v>
      </c>
      <c r="U124" s="115" t="s">
        <v>50</v>
      </c>
      <c r="V124" s="71"/>
      <c r="W124" s="160">
        <v>2.8999999999999998E-3</v>
      </c>
      <c r="X124" s="115" t="s">
        <v>50</v>
      </c>
      <c r="Y124"/>
      <c r="Z124"/>
      <c r="AA124"/>
      <c r="AB124"/>
      <c r="AC124"/>
      <c r="AD124"/>
      <c r="AE124"/>
      <c r="AF124"/>
      <c r="AG124"/>
    </row>
    <row r="125" spans="1:33" ht="15" customHeight="1" x14ac:dyDescent="0.25">
      <c r="A125" s="108"/>
      <c r="B125" s="109"/>
      <c r="C125" s="60"/>
      <c r="D125" s="110"/>
      <c r="E125" s="110"/>
      <c r="F125" s="111"/>
      <c r="G125" s="102"/>
      <c r="H125" s="159"/>
      <c r="I125" s="60"/>
      <c r="J125" s="110"/>
      <c r="K125" s="110"/>
      <c r="L125" s="111"/>
      <c r="M125" s="102"/>
      <c r="N125" s="130"/>
      <c r="O125" s="60"/>
      <c r="P125" s="110"/>
      <c r="Q125" s="110"/>
      <c r="R125" s="111"/>
      <c r="S125" s="69"/>
      <c r="T125" s="160"/>
      <c r="U125" s="115"/>
      <c r="V125" s="71"/>
      <c r="W125" s="160"/>
      <c r="X125" s="115"/>
      <c r="Y125"/>
      <c r="Z125"/>
      <c r="AA125"/>
      <c r="AB125"/>
      <c r="AC125"/>
      <c r="AD125"/>
      <c r="AE125"/>
      <c r="AF125"/>
      <c r="AG125"/>
    </row>
    <row r="126" spans="1:33" ht="15" customHeight="1" x14ac:dyDescent="0.25">
      <c r="A126" s="116" t="s">
        <v>134</v>
      </c>
      <c r="B126" s="109"/>
      <c r="C126" s="60"/>
      <c r="D126" s="110"/>
      <c r="E126" s="110"/>
      <c r="F126" s="111"/>
      <c r="G126" s="102"/>
      <c r="H126" s="159"/>
      <c r="I126" s="60"/>
      <c r="J126" s="110"/>
      <c r="K126" s="110"/>
      <c r="L126" s="111"/>
      <c r="M126" s="102"/>
      <c r="N126" s="130"/>
      <c r="O126" s="60"/>
      <c r="P126" s="110"/>
      <c r="Q126" s="110"/>
      <c r="R126" s="111"/>
      <c r="S126" s="69"/>
      <c r="T126" s="160"/>
      <c r="U126" s="115"/>
      <c r="V126" s="71"/>
      <c r="W126" s="160"/>
      <c r="X126" s="115"/>
      <c r="Y126"/>
      <c r="Z126"/>
      <c r="AA126"/>
      <c r="AB126"/>
      <c r="AC126"/>
      <c r="AD126"/>
      <c r="AE126"/>
      <c r="AF126"/>
      <c r="AG126"/>
    </row>
    <row r="127" spans="1:33" ht="15" customHeight="1" x14ac:dyDescent="0.25">
      <c r="A127" s="108" t="s">
        <v>861</v>
      </c>
      <c r="B127" s="117">
        <v>1120</v>
      </c>
      <c r="C127" s="61" t="s">
        <v>56</v>
      </c>
      <c r="D127" s="110">
        <v>0.40660000000000002</v>
      </c>
      <c r="E127" s="110">
        <v>0.36270000000000002</v>
      </c>
      <c r="F127" s="111">
        <v>0.45200000000000001</v>
      </c>
      <c r="G127" s="102"/>
      <c r="H127" s="150">
        <v>1025</v>
      </c>
      <c r="I127" s="61" t="s">
        <v>56</v>
      </c>
      <c r="J127" s="110">
        <v>0.38740000000000002</v>
      </c>
      <c r="K127" s="110">
        <v>0.34870000000000001</v>
      </c>
      <c r="L127" s="111">
        <v>0.42759999999999998</v>
      </c>
      <c r="M127" s="102"/>
      <c r="N127" s="131">
        <v>952</v>
      </c>
      <c r="O127" s="61" t="s">
        <v>56</v>
      </c>
      <c r="P127" s="110">
        <v>0.43109999999999998</v>
      </c>
      <c r="Q127" s="110">
        <v>0.38990000000000002</v>
      </c>
      <c r="R127" s="111">
        <v>0.47339999999999999</v>
      </c>
      <c r="S127" s="69"/>
      <c r="T127" s="160">
        <v>2.4500000000000001E-2</v>
      </c>
      <c r="U127" s="115" t="s">
        <v>50</v>
      </c>
      <c r="V127" s="71"/>
      <c r="W127" s="160">
        <v>4.3700000000000003E-2</v>
      </c>
      <c r="X127" s="115" t="s">
        <v>50</v>
      </c>
      <c r="Y127"/>
      <c r="Z127"/>
      <c r="AA127"/>
      <c r="AB127"/>
      <c r="AC127"/>
      <c r="AD127"/>
      <c r="AE127"/>
      <c r="AF127"/>
      <c r="AG127"/>
    </row>
    <row r="128" spans="1:33" ht="15" customHeight="1" x14ac:dyDescent="0.25">
      <c r="A128" s="108" t="s">
        <v>862</v>
      </c>
      <c r="B128" s="117">
        <v>29158</v>
      </c>
      <c r="C128" s="61" t="s">
        <v>56</v>
      </c>
      <c r="D128" s="110">
        <v>0.498</v>
      </c>
      <c r="E128" s="110">
        <v>0.48920000000000002</v>
      </c>
      <c r="F128" s="111">
        <v>0.50690000000000002</v>
      </c>
      <c r="G128" s="102"/>
      <c r="H128" s="150">
        <v>30860</v>
      </c>
      <c r="I128" s="61" t="s">
        <v>56</v>
      </c>
      <c r="J128" s="110">
        <v>0.51170000000000004</v>
      </c>
      <c r="K128" s="110">
        <v>0.504</v>
      </c>
      <c r="L128" s="111">
        <v>0.51949999999999996</v>
      </c>
      <c r="M128" s="102"/>
      <c r="N128" s="131">
        <v>30923</v>
      </c>
      <c r="O128" s="61" t="s">
        <v>56</v>
      </c>
      <c r="P128" s="110">
        <v>0.51400000000000001</v>
      </c>
      <c r="Q128" s="110">
        <v>0.50629999999999997</v>
      </c>
      <c r="R128" s="111">
        <v>0.52170000000000005</v>
      </c>
      <c r="S128" s="69"/>
      <c r="T128" s="160">
        <v>1.6E-2</v>
      </c>
      <c r="U128" s="115" t="s">
        <v>48</v>
      </c>
      <c r="V128" s="71"/>
      <c r="W128" s="160">
        <v>2.3E-3</v>
      </c>
      <c r="X128" s="115" t="s">
        <v>50</v>
      </c>
      <c r="Y128"/>
      <c r="Z128"/>
      <c r="AA128"/>
      <c r="AB128"/>
      <c r="AC128"/>
      <c r="AD128"/>
      <c r="AE128"/>
      <c r="AF128"/>
      <c r="AG128"/>
    </row>
    <row r="129" spans="1:33" ht="15" customHeight="1" x14ac:dyDescent="0.25">
      <c r="A129" s="108" t="s">
        <v>839</v>
      </c>
      <c r="B129" s="117">
        <v>2336</v>
      </c>
      <c r="C129" s="61" t="s">
        <v>56</v>
      </c>
      <c r="D129" s="110">
        <v>0.32200000000000001</v>
      </c>
      <c r="E129" s="110">
        <v>0.29220000000000002</v>
      </c>
      <c r="F129" s="111">
        <v>0.3533</v>
      </c>
      <c r="G129" s="102"/>
      <c r="H129" s="150">
        <v>2445</v>
      </c>
      <c r="I129" s="61" t="s">
        <v>56</v>
      </c>
      <c r="J129" s="110">
        <v>0.30009999999999998</v>
      </c>
      <c r="K129" s="110">
        <v>0.27600000000000002</v>
      </c>
      <c r="L129" s="111">
        <v>0.32540000000000002</v>
      </c>
      <c r="M129" s="102"/>
      <c r="N129" s="131">
        <v>2353</v>
      </c>
      <c r="O129" s="61" t="s">
        <v>56</v>
      </c>
      <c r="P129" s="110">
        <v>0.28849999999999998</v>
      </c>
      <c r="Q129" s="110">
        <v>0.26500000000000001</v>
      </c>
      <c r="R129" s="111">
        <v>0.31330000000000002</v>
      </c>
      <c r="S129" s="69"/>
      <c r="T129" s="160">
        <v>-3.3500000000000002E-2</v>
      </c>
      <c r="U129" s="115" t="s">
        <v>50</v>
      </c>
      <c r="V129" s="71"/>
      <c r="W129" s="160">
        <v>-1.1599999999999999E-2</v>
      </c>
      <c r="X129" s="115" t="s">
        <v>50</v>
      </c>
      <c r="Y129"/>
      <c r="Z129"/>
      <c r="AA129"/>
      <c r="AB129"/>
      <c r="AC129"/>
      <c r="AD129"/>
      <c r="AE129"/>
      <c r="AF129"/>
      <c r="AG129"/>
    </row>
    <row r="130" spans="1:33" ht="15" customHeight="1" x14ac:dyDescent="0.25">
      <c r="A130" s="108" t="s">
        <v>840</v>
      </c>
      <c r="B130" s="117">
        <v>39810</v>
      </c>
      <c r="C130" s="61" t="s">
        <v>56</v>
      </c>
      <c r="D130" s="110">
        <v>0.46500000000000002</v>
      </c>
      <c r="E130" s="110">
        <v>0.45750000000000002</v>
      </c>
      <c r="F130" s="111">
        <v>0.47260000000000002</v>
      </c>
      <c r="G130" s="102"/>
      <c r="H130" s="150">
        <v>41969</v>
      </c>
      <c r="I130" s="61" t="s">
        <v>56</v>
      </c>
      <c r="J130" s="110">
        <v>0.44409999999999999</v>
      </c>
      <c r="K130" s="110">
        <v>0.43740000000000001</v>
      </c>
      <c r="L130" s="111">
        <v>0.45079999999999998</v>
      </c>
      <c r="M130" s="102"/>
      <c r="N130" s="131">
        <v>41927</v>
      </c>
      <c r="O130" s="61" t="s">
        <v>56</v>
      </c>
      <c r="P130" s="110">
        <v>0.44729999999999998</v>
      </c>
      <c r="Q130" s="110">
        <v>0.44069999999999998</v>
      </c>
      <c r="R130" s="111">
        <v>0.45400000000000001</v>
      </c>
      <c r="S130" s="69"/>
      <c r="T130" s="160">
        <v>-1.77E-2</v>
      </c>
      <c r="U130" s="115" t="s">
        <v>49</v>
      </c>
      <c r="V130" s="71"/>
      <c r="W130" s="160">
        <v>3.2000000000000002E-3</v>
      </c>
      <c r="X130" s="115" t="s">
        <v>50</v>
      </c>
      <c r="Y130"/>
      <c r="Z130"/>
      <c r="AA130"/>
      <c r="AB130"/>
      <c r="AC130"/>
      <c r="AD130"/>
      <c r="AE130"/>
      <c r="AF130"/>
      <c r="AG130"/>
    </row>
    <row r="131" spans="1:33" ht="15" customHeight="1" x14ac:dyDescent="0.25">
      <c r="A131" s="108"/>
      <c r="B131" s="109"/>
      <c r="C131" s="60"/>
      <c r="D131" s="110"/>
      <c r="E131" s="110"/>
      <c r="F131" s="111"/>
      <c r="G131" s="102"/>
      <c r="H131" s="159"/>
      <c r="I131" s="60"/>
      <c r="J131" s="110"/>
      <c r="K131" s="110"/>
      <c r="L131" s="111"/>
      <c r="M131" s="102"/>
      <c r="N131" s="130"/>
      <c r="O131" s="60"/>
      <c r="P131" s="110"/>
      <c r="Q131" s="110"/>
      <c r="R131" s="111"/>
      <c r="S131" s="69"/>
      <c r="T131" s="160"/>
      <c r="U131" s="115"/>
      <c r="V131" s="71"/>
      <c r="W131" s="160"/>
      <c r="X131" s="115"/>
      <c r="Y131"/>
      <c r="Z131"/>
      <c r="AA131"/>
      <c r="AB131"/>
      <c r="AC131"/>
      <c r="AD131"/>
      <c r="AE131"/>
      <c r="AF131"/>
      <c r="AG131"/>
    </row>
    <row r="132" spans="1:33" ht="15" customHeight="1" x14ac:dyDescent="0.25">
      <c r="A132" s="116" t="s">
        <v>135</v>
      </c>
      <c r="B132" s="109"/>
      <c r="C132" s="60"/>
      <c r="D132" s="110"/>
      <c r="E132" s="110"/>
      <c r="F132" s="111"/>
      <c r="G132" s="102"/>
      <c r="H132" s="159"/>
      <c r="I132" s="60"/>
      <c r="J132" s="110"/>
      <c r="K132" s="110"/>
      <c r="L132" s="111"/>
      <c r="M132" s="102"/>
      <c r="N132" s="130"/>
      <c r="O132" s="60"/>
      <c r="P132" s="110"/>
      <c r="Q132" s="110"/>
      <c r="R132" s="111"/>
      <c r="S132" s="69"/>
      <c r="T132" s="160"/>
      <c r="U132" s="115"/>
      <c r="V132" s="71"/>
      <c r="W132" s="160"/>
      <c r="X132" s="115"/>
      <c r="Y132"/>
      <c r="Z132"/>
      <c r="AA132"/>
      <c r="AB132"/>
      <c r="AC132"/>
      <c r="AD132"/>
      <c r="AE132"/>
      <c r="AF132"/>
      <c r="AG132"/>
    </row>
    <row r="133" spans="1:33" ht="15" customHeight="1" x14ac:dyDescent="0.25">
      <c r="A133" s="108" t="s">
        <v>136</v>
      </c>
      <c r="B133" s="117">
        <v>32254</v>
      </c>
      <c r="C133" s="61" t="s">
        <v>56</v>
      </c>
      <c r="D133" s="110">
        <v>0.53890000000000005</v>
      </c>
      <c r="E133" s="110">
        <v>0.53049999999999997</v>
      </c>
      <c r="F133" s="111">
        <v>0.5474</v>
      </c>
      <c r="G133" s="102"/>
      <c r="H133" s="150">
        <v>62064</v>
      </c>
      <c r="I133" s="61" t="s">
        <v>56</v>
      </c>
      <c r="J133" s="110">
        <v>0.54039999999999999</v>
      </c>
      <c r="K133" s="110">
        <v>0.53490000000000004</v>
      </c>
      <c r="L133" s="111">
        <v>0.54579999999999995</v>
      </c>
      <c r="M133" s="102"/>
      <c r="N133" s="131">
        <v>61702</v>
      </c>
      <c r="O133" s="61" t="s">
        <v>56</v>
      </c>
      <c r="P133" s="110">
        <v>0.54559999999999997</v>
      </c>
      <c r="Q133" s="110">
        <v>0.54020000000000001</v>
      </c>
      <c r="R133" s="111">
        <v>0.55110000000000003</v>
      </c>
      <c r="S133" s="69"/>
      <c r="T133" s="160">
        <v>6.7000000000000002E-3</v>
      </c>
      <c r="U133" s="115" t="s">
        <v>50</v>
      </c>
      <c r="W133" s="160">
        <v>5.3E-3</v>
      </c>
      <c r="X133" s="115" t="s">
        <v>50</v>
      </c>
      <c r="Y133"/>
      <c r="Z133"/>
      <c r="AA133"/>
      <c r="AB133"/>
      <c r="AC133"/>
    </row>
    <row r="134" spans="1:33" ht="15" customHeight="1" x14ac:dyDescent="0.25">
      <c r="A134" s="108" t="s">
        <v>137</v>
      </c>
      <c r="B134" s="117">
        <v>21159</v>
      </c>
      <c r="C134" s="61" t="s">
        <v>56</v>
      </c>
      <c r="D134" s="110">
        <v>0.39989999999999998</v>
      </c>
      <c r="E134" s="110">
        <v>0.38969999999999999</v>
      </c>
      <c r="F134" s="111">
        <v>0.41020000000000001</v>
      </c>
      <c r="G134" s="102"/>
      <c r="H134" s="150">
        <v>49318</v>
      </c>
      <c r="I134" s="61" t="s">
        <v>56</v>
      </c>
      <c r="J134" s="110">
        <v>0.41660000000000003</v>
      </c>
      <c r="K134" s="110">
        <v>0.41060000000000002</v>
      </c>
      <c r="L134" s="111">
        <v>0.42259999999999998</v>
      </c>
      <c r="M134" s="102"/>
      <c r="N134" s="131">
        <v>50322</v>
      </c>
      <c r="O134" s="61" t="s">
        <v>56</v>
      </c>
      <c r="P134" s="110">
        <v>0.42849999999999999</v>
      </c>
      <c r="Q134" s="110">
        <v>0.42259999999999998</v>
      </c>
      <c r="R134" s="111">
        <v>0.4345</v>
      </c>
      <c r="S134" s="70"/>
      <c r="T134" s="160">
        <v>2.86E-2</v>
      </c>
      <c r="U134" s="115" t="s">
        <v>48</v>
      </c>
      <c r="W134" s="160">
        <v>1.1900000000000001E-2</v>
      </c>
      <c r="X134" s="115" t="s">
        <v>48</v>
      </c>
      <c r="Y134"/>
      <c r="Z134"/>
      <c r="AA134"/>
      <c r="AB134"/>
      <c r="AC134"/>
    </row>
    <row r="135" spans="1:33" ht="15" customHeight="1" x14ac:dyDescent="0.25">
      <c r="A135" s="108" t="s">
        <v>138</v>
      </c>
      <c r="B135" s="117">
        <v>7254</v>
      </c>
      <c r="C135" s="61" t="s">
        <v>56</v>
      </c>
      <c r="D135" s="110">
        <v>0.27539999999999998</v>
      </c>
      <c r="E135" s="110">
        <v>0.25979999999999998</v>
      </c>
      <c r="F135" s="111">
        <v>0.29149999999999998</v>
      </c>
      <c r="G135" s="102"/>
      <c r="H135" s="150">
        <v>19334</v>
      </c>
      <c r="I135" s="61" t="s">
        <v>56</v>
      </c>
      <c r="J135" s="110">
        <v>0.27960000000000002</v>
      </c>
      <c r="K135" s="110">
        <v>0.27089999999999997</v>
      </c>
      <c r="L135" s="111">
        <v>0.28839999999999999</v>
      </c>
      <c r="M135" s="102"/>
      <c r="N135" s="131">
        <v>20364</v>
      </c>
      <c r="O135" s="61" t="s">
        <v>56</v>
      </c>
      <c r="P135" s="110">
        <v>0.28770000000000001</v>
      </c>
      <c r="Q135" s="110">
        <v>0.2792</v>
      </c>
      <c r="R135" s="111">
        <v>0.2964</v>
      </c>
      <c r="S135" s="70"/>
      <c r="T135" s="160">
        <v>1.24E-2</v>
      </c>
      <c r="U135" s="115" t="s">
        <v>50</v>
      </c>
      <c r="W135" s="160">
        <v>8.0999999999999996E-3</v>
      </c>
      <c r="X135" s="115" t="s">
        <v>50</v>
      </c>
      <c r="Y135"/>
      <c r="Z135"/>
      <c r="AA135"/>
      <c r="AB135"/>
      <c r="AC135"/>
    </row>
    <row r="136" spans="1:33" ht="15" customHeight="1" x14ac:dyDescent="0.25">
      <c r="A136" s="120"/>
      <c r="B136" s="121"/>
      <c r="C136" s="62"/>
      <c r="D136" s="122"/>
      <c r="E136" s="122"/>
      <c r="F136" s="123"/>
      <c r="G136" s="102"/>
      <c r="H136" s="161"/>
      <c r="I136" s="62"/>
      <c r="J136" s="122"/>
      <c r="K136" s="122"/>
      <c r="L136" s="123"/>
      <c r="M136" s="102"/>
      <c r="N136" s="132"/>
      <c r="O136" s="62"/>
      <c r="P136" s="122"/>
      <c r="Q136" s="122"/>
      <c r="R136" s="123"/>
      <c r="S136" s="70"/>
      <c r="T136" s="162"/>
      <c r="U136" s="128"/>
      <c r="W136" s="162"/>
      <c r="X136" s="128"/>
      <c r="Y136"/>
      <c r="Z136"/>
      <c r="AA136"/>
      <c r="AB136"/>
      <c r="AC136"/>
    </row>
    <row r="137" spans="1:33" ht="15" customHeight="1" x14ac:dyDescent="0.25">
      <c r="W137" s="71"/>
      <c r="X137" s="71"/>
      <c r="Y137"/>
      <c r="Z137"/>
    </row>
    <row r="138" spans="1:33" ht="15" customHeight="1" x14ac:dyDescent="0.25">
      <c r="A138" s="95" t="s">
        <v>139</v>
      </c>
      <c r="W138" s="71"/>
      <c r="X138" s="71"/>
      <c r="Y138"/>
      <c r="Z138"/>
    </row>
    <row r="139" spans="1:33" ht="15" customHeight="1" x14ac:dyDescent="0.25">
      <c r="W139" s="71"/>
      <c r="X139" s="71"/>
      <c r="Y139"/>
      <c r="Z139"/>
    </row>
    <row r="140" spans="1:33" ht="15" x14ac:dyDescent="0.25">
      <c r="W140" s="71"/>
      <c r="X140" s="71"/>
      <c r="Y140"/>
      <c r="Z140"/>
    </row>
    <row r="141" spans="1:33" ht="15" x14ac:dyDescent="0.25">
      <c r="W141" s="71"/>
      <c r="X141" s="71"/>
      <c r="Y141"/>
      <c r="Z141"/>
    </row>
    <row r="142" spans="1:33" ht="15" x14ac:dyDescent="0.25">
      <c r="W142" s="71"/>
      <c r="X142" s="71"/>
      <c r="Y142"/>
      <c r="Z142"/>
    </row>
    <row r="143" spans="1:33" ht="15" x14ac:dyDescent="0.25">
      <c r="W143" s="71"/>
      <c r="X143" s="71"/>
      <c r="Y143"/>
      <c r="Z143"/>
    </row>
    <row r="144" spans="1:33" ht="15" x14ac:dyDescent="0.25">
      <c r="W144" s="71"/>
      <c r="X144" s="71"/>
      <c r="Y144"/>
      <c r="Z144"/>
    </row>
    <row r="145" spans="23:26" ht="15" x14ac:dyDescent="0.25">
      <c r="W145" s="71"/>
      <c r="X145" s="71"/>
      <c r="Y145"/>
      <c r="Z145"/>
    </row>
    <row r="146" spans="23:26" ht="15" x14ac:dyDescent="0.25">
      <c r="W146" s="71"/>
      <c r="X146" s="71"/>
      <c r="Y146"/>
      <c r="Z146"/>
    </row>
    <row r="147" spans="23:26" ht="15" x14ac:dyDescent="0.25">
      <c r="W147" s="71"/>
      <c r="X147" s="71"/>
      <c r="Y147"/>
      <c r="Z147"/>
    </row>
    <row r="148" spans="23:26" ht="15" x14ac:dyDescent="0.25">
      <c r="W148" s="71"/>
      <c r="X148" s="71"/>
      <c r="Y148"/>
      <c r="Z148"/>
    </row>
    <row r="149" spans="23:26" ht="15" x14ac:dyDescent="0.25">
      <c r="W149" s="71"/>
      <c r="X149" s="71"/>
      <c r="Y149"/>
      <c r="Z149"/>
    </row>
    <row r="150" spans="23:26" ht="15" x14ac:dyDescent="0.25">
      <c r="W150" s="71"/>
      <c r="X150" s="71"/>
      <c r="Y150"/>
      <c r="Z150"/>
    </row>
    <row r="151" spans="23:26" ht="15" x14ac:dyDescent="0.25">
      <c r="W151" s="71"/>
      <c r="X151" s="71"/>
      <c r="Y151"/>
      <c r="Z151"/>
    </row>
    <row r="152" spans="23:26" ht="15" x14ac:dyDescent="0.25">
      <c r="W152" s="71"/>
      <c r="X152" s="71"/>
      <c r="Y152"/>
      <c r="Z152"/>
    </row>
    <row r="153" spans="23:26" ht="15" x14ac:dyDescent="0.25">
      <c r="W153" s="71"/>
      <c r="X153" s="71"/>
      <c r="Y153"/>
      <c r="Z153"/>
    </row>
    <row r="154" spans="23:26" ht="15" x14ac:dyDescent="0.25">
      <c r="W154" s="71"/>
      <c r="X154" s="71"/>
      <c r="Y154"/>
      <c r="Z154"/>
    </row>
    <row r="155" spans="23:26" ht="15" x14ac:dyDescent="0.25">
      <c r="W155" s="71"/>
      <c r="X155" s="71"/>
      <c r="Y155"/>
      <c r="Z155"/>
    </row>
    <row r="156" spans="23:26" ht="15" x14ac:dyDescent="0.25">
      <c r="W156" s="71"/>
      <c r="X156" s="71"/>
      <c r="Y156"/>
      <c r="Z156"/>
    </row>
    <row r="157" spans="23:26" ht="15" x14ac:dyDescent="0.25">
      <c r="W157" s="71"/>
      <c r="X157" s="71"/>
      <c r="Y157"/>
      <c r="Z157"/>
    </row>
    <row r="158" spans="23:26" ht="15" x14ac:dyDescent="0.25">
      <c r="W158" s="71"/>
      <c r="X158" s="71"/>
      <c r="Y158"/>
      <c r="Z158"/>
    </row>
    <row r="159" spans="23:26" ht="15" x14ac:dyDescent="0.25">
      <c r="W159" s="71"/>
      <c r="X159" s="71"/>
      <c r="Y159"/>
      <c r="Z159"/>
    </row>
    <row r="160" spans="23:26" ht="15" x14ac:dyDescent="0.25">
      <c r="W160" s="71"/>
      <c r="X160" s="71"/>
      <c r="Y160"/>
      <c r="Z160"/>
    </row>
    <row r="161" spans="23:26" ht="15" x14ac:dyDescent="0.25">
      <c r="W161" s="71"/>
      <c r="X161" s="71"/>
      <c r="Y161"/>
      <c r="Z161"/>
    </row>
    <row r="162" spans="23:26" ht="15" x14ac:dyDescent="0.25">
      <c r="W162" s="71"/>
      <c r="X162" s="71"/>
      <c r="Y162"/>
      <c r="Z162"/>
    </row>
    <row r="163" spans="23:26" ht="15" x14ac:dyDescent="0.25">
      <c r="W163" s="71"/>
      <c r="X163" s="71"/>
      <c r="Y163"/>
      <c r="Z163"/>
    </row>
    <row r="164" spans="23:26" ht="15" x14ac:dyDescent="0.25">
      <c r="W164" s="71"/>
      <c r="X164" s="71"/>
      <c r="Y164"/>
      <c r="Z164"/>
    </row>
    <row r="165" spans="23:26" ht="15" x14ac:dyDescent="0.25">
      <c r="W165" s="71"/>
      <c r="X165" s="71"/>
      <c r="Y165"/>
      <c r="Z165"/>
    </row>
    <row r="166" spans="23:26" ht="15" x14ac:dyDescent="0.25">
      <c r="W166" s="71"/>
      <c r="X166" s="71"/>
      <c r="Y166"/>
      <c r="Z166"/>
    </row>
    <row r="167" spans="23:26" ht="15" x14ac:dyDescent="0.25">
      <c r="W167" s="71"/>
      <c r="X167" s="71"/>
      <c r="Y167"/>
      <c r="Z167"/>
    </row>
    <row r="168" spans="23:26" ht="15" x14ac:dyDescent="0.25">
      <c r="W168" s="71"/>
      <c r="X168" s="71"/>
      <c r="Y168"/>
      <c r="Z168"/>
    </row>
    <row r="169" spans="23:26" ht="15" x14ac:dyDescent="0.25">
      <c r="W169" s="71"/>
      <c r="X169" s="71"/>
      <c r="Y169"/>
      <c r="Z169"/>
    </row>
    <row r="170" spans="23:26" ht="15" x14ac:dyDescent="0.25">
      <c r="W170" s="71"/>
      <c r="X170" s="71"/>
      <c r="Y170"/>
      <c r="Z170"/>
    </row>
    <row r="171" spans="23:26" ht="15" x14ac:dyDescent="0.25">
      <c r="W171" s="71"/>
      <c r="X171" s="71"/>
      <c r="Y171"/>
      <c r="Z171"/>
    </row>
    <row r="172" spans="23:26" ht="15" x14ac:dyDescent="0.25">
      <c r="W172" s="71"/>
      <c r="X172" s="71"/>
      <c r="Y172"/>
      <c r="Z172"/>
    </row>
    <row r="173" spans="23:26" ht="15" x14ac:dyDescent="0.25">
      <c r="W173" s="71"/>
      <c r="X173" s="71"/>
      <c r="Y173"/>
      <c r="Z173"/>
    </row>
    <row r="174" spans="23:26" ht="15" x14ac:dyDescent="0.25">
      <c r="W174" s="71"/>
      <c r="X174" s="71"/>
      <c r="Y174"/>
      <c r="Z174"/>
    </row>
    <row r="175" spans="23:26" ht="15" x14ac:dyDescent="0.25">
      <c r="W175" s="71"/>
      <c r="X175" s="71"/>
      <c r="Y175"/>
      <c r="Z175"/>
    </row>
    <row r="176" spans="23:26" ht="15" x14ac:dyDescent="0.25">
      <c r="W176" s="71"/>
      <c r="X176" s="71"/>
      <c r="Y176"/>
      <c r="Z176"/>
    </row>
    <row r="177" spans="23:26" ht="15" x14ac:dyDescent="0.25">
      <c r="W177" s="71"/>
      <c r="X177" s="71"/>
      <c r="Y177"/>
      <c r="Z177"/>
    </row>
    <row r="178" spans="23:26" ht="15" x14ac:dyDescent="0.25">
      <c r="W178" s="71"/>
      <c r="X178" s="71"/>
      <c r="Y178"/>
      <c r="Z178"/>
    </row>
    <row r="179" spans="23:26" ht="15" x14ac:dyDescent="0.25">
      <c r="W179" s="71"/>
      <c r="X179" s="71"/>
      <c r="Y179"/>
      <c r="Z179"/>
    </row>
    <row r="180" spans="23:26" ht="15" x14ac:dyDescent="0.25">
      <c r="W180" s="71"/>
      <c r="X180" s="71"/>
      <c r="Y180"/>
      <c r="Z180"/>
    </row>
    <row r="181" spans="23:26" ht="15" x14ac:dyDescent="0.25">
      <c r="W181" s="71"/>
      <c r="X181" s="71"/>
      <c r="Y181"/>
      <c r="Z181"/>
    </row>
    <row r="182" spans="23:26" ht="15" x14ac:dyDescent="0.25">
      <c r="W182" s="71"/>
      <c r="X182" s="71"/>
      <c r="Y182"/>
      <c r="Z182"/>
    </row>
    <row r="183" spans="23:26" ht="15" x14ac:dyDescent="0.25">
      <c r="W183" s="71"/>
      <c r="X183" s="71"/>
      <c r="Y183"/>
      <c r="Z183"/>
    </row>
    <row r="184" spans="23:26" ht="15" x14ac:dyDescent="0.25">
      <c r="W184" s="71"/>
      <c r="X184" s="71"/>
      <c r="Y184"/>
      <c r="Z184"/>
    </row>
    <row r="185" spans="23:26" ht="15" x14ac:dyDescent="0.25">
      <c r="W185" s="71"/>
      <c r="X185" s="71"/>
      <c r="Y185"/>
      <c r="Z185"/>
    </row>
    <row r="186" spans="23:26" ht="15" x14ac:dyDescent="0.25">
      <c r="W186" s="71"/>
      <c r="X186" s="71"/>
      <c r="Y186"/>
      <c r="Z186"/>
    </row>
    <row r="187" spans="23:26" ht="15" x14ac:dyDescent="0.25">
      <c r="W187" s="71"/>
      <c r="X187" s="71"/>
      <c r="Y187"/>
      <c r="Z187"/>
    </row>
    <row r="188" spans="23:26" ht="15" x14ac:dyDescent="0.25">
      <c r="W188" s="71"/>
      <c r="X188" s="71"/>
      <c r="Y188"/>
      <c r="Z188"/>
    </row>
    <row r="189" spans="23:26" ht="15" x14ac:dyDescent="0.25">
      <c r="W189" s="71"/>
      <c r="X189" s="71"/>
      <c r="Y189"/>
      <c r="Z189"/>
    </row>
    <row r="190" spans="23:26" ht="15" x14ac:dyDescent="0.25">
      <c r="W190" s="71"/>
      <c r="X190" s="71"/>
      <c r="Y190"/>
      <c r="Z190"/>
    </row>
    <row r="191" spans="23:26" ht="15" x14ac:dyDescent="0.25">
      <c r="W191" s="71"/>
      <c r="X191" s="71"/>
      <c r="Y191"/>
      <c r="Z191"/>
    </row>
    <row r="192" spans="23:26" ht="15" x14ac:dyDescent="0.25">
      <c r="W192" s="71"/>
      <c r="X192" s="71"/>
      <c r="Y192"/>
      <c r="Z192"/>
    </row>
    <row r="193" spans="23:26" ht="15" x14ac:dyDescent="0.25">
      <c r="W193" s="71"/>
      <c r="X193" s="71"/>
      <c r="Y193"/>
      <c r="Z193"/>
    </row>
    <row r="194" spans="23:26" ht="15" x14ac:dyDescent="0.25">
      <c r="W194" s="71"/>
      <c r="X194" s="71"/>
      <c r="Y194"/>
      <c r="Z194"/>
    </row>
    <row r="195" spans="23:26" ht="15" x14ac:dyDescent="0.25">
      <c r="W195" s="71"/>
      <c r="X195" s="71"/>
      <c r="Y195"/>
      <c r="Z195"/>
    </row>
    <row r="196" spans="23:26" ht="15" x14ac:dyDescent="0.25">
      <c r="W196" s="71"/>
      <c r="X196" s="71"/>
      <c r="Y196"/>
      <c r="Z196"/>
    </row>
    <row r="197" spans="23:26" ht="15" x14ac:dyDescent="0.25">
      <c r="W197" s="71"/>
      <c r="X197" s="71"/>
      <c r="Y197"/>
      <c r="Z197"/>
    </row>
    <row r="198" spans="23:26" ht="15" x14ac:dyDescent="0.25">
      <c r="W198" s="71"/>
      <c r="X198" s="71"/>
      <c r="Y198"/>
      <c r="Z198"/>
    </row>
    <row r="199" spans="23:26" ht="15" x14ac:dyDescent="0.25">
      <c r="W199" s="71"/>
      <c r="X199" s="71"/>
      <c r="Y199"/>
      <c r="Z199"/>
    </row>
    <row r="200" spans="23:26" ht="15" x14ac:dyDescent="0.25">
      <c r="W200" s="71"/>
      <c r="X200" s="71"/>
      <c r="Y200"/>
      <c r="Z200"/>
    </row>
    <row r="201" spans="23:26" ht="15" x14ac:dyDescent="0.25">
      <c r="W201" s="71"/>
      <c r="X201" s="71"/>
      <c r="Y201"/>
      <c r="Z201"/>
    </row>
    <row r="202" spans="23:26" ht="15" x14ac:dyDescent="0.25">
      <c r="W202" s="71"/>
      <c r="X202" s="71"/>
      <c r="Y202"/>
      <c r="Z202"/>
    </row>
    <row r="203" spans="23:26" ht="15" x14ac:dyDescent="0.25">
      <c r="W203" s="71"/>
      <c r="X203" s="71"/>
      <c r="Y203"/>
      <c r="Z203"/>
    </row>
    <row r="204" spans="23:26" ht="15" x14ac:dyDescent="0.25">
      <c r="W204" s="71"/>
      <c r="X204" s="71"/>
      <c r="Y204"/>
      <c r="Z204"/>
    </row>
    <row r="205" spans="23:26" ht="15" x14ac:dyDescent="0.25">
      <c r="W205" s="71"/>
      <c r="X205" s="71"/>
      <c r="Y205"/>
      <c r="Z205"/>
    </row>
    <row r="206" spans="23:26" ht="15" x14ac:dyDescent="0.25">
      <c r="W206" s="71"/>
      <c r="X206" s="71"/>
      <c r="Y206"/>
      <c r="Z206"/>
    </row>
    <row r="207" spans="23:26" ht="15" x14ac:dyDescent="0.25">
      <c r="W207" s="71"/>
      <c r="X207" s="71"/>
      <c r="Y207"/>
      <c r="Z207"/>
    </row>
    <row r="208" spans="23:26" ht="15" x14ac:dyDescent="0.25">
      <c r="W208" s="71"/>
      <c r="X208" s="71"/>
      <c r="Y208"/>
      <c r="Z208"/>
    </row>
    <row r="209" spans="23:26" ht="15" x14ac:dyDescent="0.25">
      <c r="W209" s="71"/>
      <c r="X209" s="71"/>
      <c r="Y209"/>
      <c r="Z209"/>
    </row>
    <row r="210" spans="23:26" ht="15" x14ac:dyDescent="0.25">
      <c r="W210" s="71"/>
      <c r="X210" s="71"/>
      <c r="Y210"/>
      <c r="Z210"/>
    </row>
    <row r="211" spans="23:26" ht="15" x14ac:dyDescent="0.25">
      <c r="W211" s="71"/>
      <c r="X211" s="71"/>
      <c r="Y211"/>
      <c r="Z211"/>
    </row>
    <row r="212" spans="23:26" ht="15" x14ac:dyDescent="0.25">
      <c r="W212" s="71"/>
      <c r="X212" s="71"/>
      <c r="Y212"/>
      <c r="Z212"/>
    </row>
    <row r="213" spans="23:26" ht="15" x14ac:dyDescent="0.25">
      <c r="W213" s="71"/>
      <c r="X213" s="71"/>
      <c r="Y213"/>
      <c r="Z213"/>
    </row>
    <row r="214" spans="23:26" ht="15" x14ac:dyDescent="0.25">
      <c r="W214" s="71"/>
      <c r="X214" s="71"/>
      <c r="Y214"/>
      <c r="Z214"/>
    </row>
    <row r="215" spans="23:26" ht="15" x14ac:dyDescent="0.25">
      <c r="W215" s="71"/>
      <c r="X215" s="71"/>
      <c r="Y215"/>
      <c r="Z215"/>
    </row>
    <row r="216" spans="23:26" ht="15" x14ac:dyDescent="0.25">
      <c r="W216" s="71"/>
      <c r="X216" s="71"/>
      <c r="Y216"/>
      <c r="Z216"/>
    </row>
    <row r="217" spans="23:26" ht="15" x14ac:dyDescent="0.25">
      <c r="W217" s="71"/>
      <c r="X217" s="71"/>
      <c r="Y217"/>
      <c r="Z217"/>
    </row>
    <row r="218" spans="23:26" ht="15" x14ac:dyDescent="0.25">
      <c r="W218" s="71"/>
      <c r="X218" s="71"/>
      <c r="Y218"/>
      <c r="Z218"/>
    </row>
    <row r="219" spans="23:26" ht="15" x14ac:dyDescent="0.25">
      <c r="W219" s="71"/>
      <c r="X219" s="71"/>
      <c r="Y219"/>
      <c r="Z219"/>
    </row>
    <row r="220" spans="23:26" ht="15" x14ac:dyDescent="0.25">
      <c r="W220" s="71"/>
      <c r="X220" s="71"/>
      <c r="Y220"/>
      <c r="Z220"/>
    </row>
    <row r="221" spans="23:26" ht="15" x14ac:dyDescent="0.25">
      <c r="W221" s="71"/>
      <c r="X221" s="71"/>
      <c r="Y221"/>
      <c r="Z221"/>
    </row>
    <row r="222" spans="23:26" ht="15" x14ac:dyDescent="0.25">
      <c r="W222" s="71"/>
      <c r="X222" s="71"/>
      <c r="Y222"/>
      <c r="Z222"/>
    </row>
    <row r="223" spans="23:26" ht="15" x14ac:dyDescent="0.25">
      <c r="W223" s="71"/>
      <c r="X223" s="71"/>
      <c r="Y223"/>
      <c r="Z223"/>
    </row>
    <row r="224" spans="23:26" ht="15" x14ac:dyDescent="0.25">
      <c r="W224" s="71"/>
      <c r="X224" s="71"/>
      <c r="Y224"/>
      <c r="Z224"/>
    </row>
    <row r="225" spans="23:26" ht="15" x14ac:dyDescent="0.25">
      <c r="W225" s="71"/>
      <c r="X225" s="71"/>
      <c r="Y225"/>
      <c r="Z225"/>
    </row>
    <row r="226" spans="23:26" ht="15" x14ac:dyDescent="0.25">
      <c r="W226" s="71"/>
      <c r="X226" s="71"/>
      <c r="Y226"/>
      <c r="Z226"/>
    </row>
    <row r="227" spans="23:26" ht="15" x14ac:dyDescent="0.25">
      <c r="W227" s="71"/>
      <c r="X227" s="71"/>
      <c r="Y227"/>
      <c r="Z227"/>
    </row>
    <row r="228" spans="23:26" ht="15" x14ac:dyDescent="0.25">
      <c r="W228" s="71"/>
      <c r="X228" s="71"/>
      <c r="Y228"/>
      <c r="Z228"/>
    </row>
    <row r="229" spans="23:26" ht="15" x14ac:dyDescent="0.25">
      <c r="W229" s="71"/>
      <c r="X229" s="71"/>
      <c r="Y229"/>
      <c r="Z229"/>
    </row>
    <row r="230" spans="23:26" ht="15" x14ac:dyDescent="0.25">
      <c r="W230" s="71"/>
      <c r="X230" s="71"/>
      <c r="Y230"/>
      <c r="Z230"/>
    </row>
    <row r="231" spans="23:26" ht="15" x14ac:dyDescent="0.25">
      <c r="W231" s="71"/>
      <c r="X231" s="71"/>
      <c r="Y231"/>
      <c r="Z231"/>
    </row>
    <row r="232" spans="23:26" ht="15" x14ac:dyDescent="0.25">
      <c r="W232" s="71"/>
      <c r="X232" s="71"/>
      <c r="Y232"/>
      <c r="Z232"/>
    </row>
    <row r="233" spans="23:26" ht="15" x14ac:dyDescent="0.25">
      <c r="W233" s="71"/>
      <c r="X233" s="71"/>
      <c r="Y233"/>
      <c r="Z233"/>
    </row>
    <row r="234" spans="23:26" ht="15" x14ac:dyDescent="0.25">
      <c r="W234" s="71"/>
      <c r="X234" s="71"/>
      <c r="Y234"/>
      <c r="Z234"/>
    </row>
    <row r="235" spans="23:26" ht="15" x14ac:dyDescent="0.25">
      <c r="W235" s="71"/>
      <c r="X235" s="71"/>
      <c r="Y235"/>
      <c r="Z235"/>
    </row>
    <row r="236" spans="23:26" ht="15" x14ac:dyDescent="0.25">
      <c r="W236" s="71"/>
      <c r="X236" s="71"/>
      <c r="Y236"/>
      <c r="Z236"/>
    </row>
    <row r="237" spans="23:26" ht="15" x14ac:dyDescent="0.25">
      <c r="W237" s="71"/>
      <c r="X237" s="71"/>
      <c r="Y237"/>
      <c r="Z237"/>
    </row>
    <row r="238" spans="23:26" ht="15" x14ac:dyDescent="0.25">
      <c r="W238" s="71"/>
      <c r="X238" s="71"/>
      <c r="Y238"/>
      <c r="Z238"/>
    </row>
    <row r="239" spans="23:26" ht="15" x14ac:dyDescent="0.25">
      <c r="W239" s="71"/>
      <c r="X239" s="71"/>
      <c r="Y239"/>
      <c r="Z239"/>
    </row>
    <row r="240" spans="23:26" ht="15" x14ac:dyDescent="0.25">
      <c r="W240" s="71"/>
      <c r="X240" s="71"/>
      <c r="Y240"/>
      <c r="Z240"/>
    </row>
    <row r="241" spans="23:26" ht="15" x14ac:dyDescent="0.25">
      <c r="W241" s="71"/>
      <c r="X241" s="71"/>
      <c r="Y241"/>
      <c r="Z241"/>
    </row>
    <row r="242" spans="23:26" ht="15" x14ac:dyDescent="0.25">
      <c r="W242" s="71"/>
      <c r="X242" s="71"/>
      <c r="Y242"/>
      <c r="Z242"/>
    </row>
    <row r="243" spans="23:26" ht="15" x14ac:dyDescent="0.25">
      <c r="W243" s="71"/>
      <c r="X243" s="71"/>
      <c r="Y243"/>
      <c r="Z243"/>
    </row>
    <row r="244" spans="23:26" ht="15" x14ac:dyDescent="0.25">
      <c r="W244" s="71"/>
      <c r="X244" s="71"/>
      <c r="Y244"/>
      <c r="Z244"/>
    </row>
    <row r="245" spans="23:26" ht="15" x14ac:dyDescent="0.25">
      <c r="W245" s="71"/>
      <c r="X245" s="71"/>
      <c r="Y245"/>
      <c r="Z245"/>
    </row>
    <row r="246" spans="23:26" ht="15" x14ac:dyDescent="0.25">
      <c r="W246" s="71"/>
      <c r="X246" s="71"/>
      <c r="Y246"/>
      <c r="Z246"/>
    </row>
    <row r="247" spans="23:26" ht="15" x14ac:dyDescent="0.25">
      <c r="W247" s="71"/>
      <c r="X247" s="71"/>
      <c r="Y247"/>
      <c r="Z247"/>
    </row>
    <row r="248" spans="23:26" ht="15" x14ac:dyDescent="0.25">
      <c r="W248" s="71"/>
      <c r="X248" s="71"/>
      <c r="Y248"/>
      <c r="Z248"/>
    </row>
    <row r="249" spans="23:26" ht="15" x14ac:dyDescent="0.25">
      <c r="W249" s="71"/>
      <c r="X249" s="71"/>
      <c r="Y249"/>
      <c r="Z249"/>
    </row>
    <row r="250" spans="23:26" ht="15" x14ac:dyDescent="0.25">
      <c r="W250" s="71"/>
      <c r="X250" s="71"/>
      <c r="Y250"/>
      <c r="Z250"/>
    </row>
    <row r="251" spans="23:26" ht="15" x14ac:dyDescent="0.25">
      <c r="W251" s="71"/>
      <c r="X251" s="71"/>
      <c r="Y251"/>
      <c r="Z251"/>
    </row>
    <row r="252" spans="23:26" ht="15" x14ac:dyDescent="0.25">
      <c r="W252" s="71"/>
      <c r="X252" s="71"/>
      <c r="Y252"/>
      <c r="Z252"/>
    </row>
    <row r="253" spans="23:26" ht="15" x14ac:dyDescent="0.25">
      <c r="W253" s="71"/>
      <c r="X253" s="71"/>
      <c r="Y253"/>
      <c r="Z253"/>
    </row>
    <row r="254" spans="23:26" ht="15" x14ac:dyDescent="0.25">
      <c r="W254" s="71"/>
      <c r="X254" s="71"/>
      <c r="Y254"/>
      <c r="Z254"/>
    </row>
    <row r="255" spans="23:26" ht="15" x14ac:dyDescent="0.25">
      <c r="W255" s="71"/>
      <c r="X255" s="71"/>
      <c r="Y255"/>
      <c r="Z255"/>
    </row>
    <row r="256" spans="23:26" ht="15" x14ac:dyDescent="0.25">
      <c r="W256" s="71"/>
      <c r="X256" s="71"/>
      <c r="Y256"/>
      <c r="Z256"/>
    </row>
    <row r="257" spans="23:26" ht="15" x14ac:dyDescent="0.25">
      <c r="W257" s="71"/>
      <c r="X257" s="71"/>
      <c r="Y257"/>
      <c r="Z257"/>
    </row>
    <row r="258" spans="23:26" ht="15" x14ac:dyDescent="0.25">
      <c r="W258" s="71"/>
      <c r="X258" s="71"/>
      <c r="Y258"/>
      <c r="Z258"/>
    </row>
    <row r="259" spans="23:26" ht="15" x14ac:dyDescent="0.25">
      <c r="W259" s="71"/>
      <c r="X259" s="71"/>
      <c r="Y259"/>
      <c r="Z259"/>
    </row>
    <row r="260" spans="23:26" ht="15" x14ac:dyDescent="0.25">
      <c r="W260" s="71"/>
      <c r="X260" s="71"/>
      <c r="Y260"/>
      <c r="Z260"/>
    </row>
    <row r="261" spans="23:26" ht="15" x14ac:dyDescent="0.25">
      <c r="W261" s="71"/>
      <c r="X261" s="71"/>
      <c r="Y261"/>
      <c r="Z261"/>
    </row>
    <row r="262" spans="23:26" ht="15" x14ac:dyDescent="0.25">
      <c r="W262" s="71"/>
      <c r="X262" s="71"/>
      <c r="Y262"/>
      <c r="Z262"/>
    </row>
    <row r="263" spans="23:26" ht="15" x14ac:dyDescent="0.25">
      <c r="W263" s="71"/>
      <c r="X263" s="71"/>
      <c r="Y263"/>
      <c r="Z263"/>
    </row>
    <row r="264" spans="23:26" ht="15" x14ac:dyDescent="0.25">
      <c r="W264" s="71"/>
      <c r="X264" s="71"/>
      <c r="Y264"/>
      <c r="Z264"/>
    </row>
    <row r="265" spans="23:26" ht="15" x14ac:dyDescent="0.25">
      <c r="W265" s="71"/>
      <c r="X265" s="71"/>
      <c r="Y265"/>
      <c r="Z265"/>
    </row>
    <row r="266" spans="23:26" ht="15" x14ac:dyDescent="0.25">
      <c r="W266" s="71"/>
      <c r="X266" s="71"/>
      <c r="Y266"/>
      <c r="Z266"/>
    </row>
    <row r="267" spans="23:26" ht="15" x14ac:dyDescent="0.25">
      <c r="W267" s="71"/>
      <c r="X267" s="71"/>
      <c r="Y267"/>
      <c r="Z267"/>
    </row>
    <row r="268" spans="23:26" ht="15" x14ac:dyDescent="0.25">
      <c r="W268" s="71"/>
      <c r="X268" s="71"/>
      <c r="Y268"/>
      <c r="Z268"/>
    </row>
    <row r="269" spans="23:26" ht="15" x14ac:dyDescent="0.25">
      <c r="W269" s="71"/>
      <c r="X269" s="71"/>
      <c r="Y269"/>
      <c r="Z269"/>
    </row>
    <row r="270" spans="23:26" ht="15" x14ac:dyDescent="0.25">
      <c r="W270" s="71"/>
      <c r="X270" s="71"/>
      <c r="Y270"/>
      <c r="Z270"/>
    </row>
    <row r="271" spans="23:26" ht="15" x14ac:dyDescent="0.25">
      <c r="W271" s="71"/>
      <c r="X271" s="71"/>
      <c r="Y271"/>
      <c r="Z271"/>
    </row>
    <row r="272" spans="23:26" ht="15" x14ac:dyDescent="0.25">
      <c r="W272" s="71"/>
      <c r="X272" s="71"/>
      <c r="Y272"/>
      <c r="Z272"/>
    </row>
    <row r="273" spans="23:26" ht="15" x14ac:dyDescent="0.25">
      <c r="W273" s="71"/>
      <c r="X273" s="71"/>
      <c r="Y273"/>
      <c r="Z273"/>
    </row>
    <row r="274" spans="23:26" ht="15" x14ac:dyDescent="0.25">
      <c r="W274" s="71"/>
      <c r="X274" s="71"/>
      <c r="Y274"/>
      <c r="Z274"/>
    </row>
    <row r="275" spans="23:26" ht="15" x14ac:dyDescent="0.25">
      <c r="W275" s="71"/>
      <c r="X275" s="71"/>
      <c r="Y275"/>
      <c r="Z275"/>
    </row>
    <row r="276" spans="23:26" ht="15" x14ac:dyDescent="0.25">
      <c r="W276" s="71"/>
      <c r="X276" s="71"/>
      <c r="Y276"/>
      <c r="Z276"/>
    </row>
    <row r="277" spans="23:26" ht="15" x14ac:dyDescent="0.25">
      <c r="W277" s="71"/>
      <c r="X277" s="71"/>
      <c r="Y277"/>
      <c r="Z277"/>
    </row>
    <row r="278" spans="23:26" ht="15" x14ac:dyDescent="0.25">
      <c r="W278" s="71"/>
      <c r="X278" s="71"/>
      <c r="Y278"/>
      <c r="Z278"/>
    </row>
    <row r="279" spans="23:26" ht="15" x14ac:dyDescent="0.25">
      <c r="W279" s="71"/>
      <c r="X279" s="71"/>
      <c r="Y279"/>
      <c r="Z279"/>
    </row>
    <row r="280" spans="23:26" ht="15" x14ac:dyDescent="0.25">
      <c r="W280" s="71"/>
      <c r="X280" s="71"/>
      <c r="Y280"/>
      <c r="Z280"/>
    </row>
    <row r="281" spans="23:26" ht="15" x14ac:dyDescent="0.25">
      <c r="W281" s="71"/>
      <c r="X281" s="71"/>
      <c r="Y281"/>
      <c r="Z281"/>
    </row>
    <row r="282" spans="23:26" ht="15" x14ac:dyDescent="0.25">
      <c r="W282" s="71"/>
      <c r="X282" s="71"/>
      <c r="Y282"/>
      <c r="Z282"/>
    </row>
    <row r="283" spans="23:26" ht="15" x14ac:dyDescent="0.25">
      <c r="W283" s="71"/>
      <c r="X283" s="71"/>
      <c r="Y283"/>
      <c r="Z283"/>
    </row>
    <row r="284" spans="23:26" ht="15" x14ac:dyDescent="0.25">
      <c r="W284" s="71"/>
      <c r="X284" s="71"/>
      <c r="Y284"/>
      <c r="Z284"/>
    </row>
    <row r="285" spans="23:26" ht="15" x14ac:dyDescent="0.25">
      <c r="W285" s="71"/>
      <c r="X285" s="71"/>
      <c r="Y285"/>
      <c r="Z285"/>
    </row>
    <row r="286" spans="23:26" ht="15" x14ac:dyDescent="0.25">
      <c r="W286" s="71"/>
      <c r="X286" s="71"/>
      <c r="Y286"/>
      <c r="Z286"/>
    </row>
    <row r="287" spans="23:26" ht="15" x14ac:dyDescent="0.25">
      <c r="W287" s="71"/>
      <c r="X287" s="71"/>
      <c r="Y287"/>
      <c r="Z287"/>
    </row>
    <row r="288" spans="23:26" ht="15" x14ac:dyDescent="0.25">
      <c r="W288" s="71"/>
      <c r="X288" s="71"/>
      <c r="Y288"/>
      <c r="Z288"/>
    </row>
    <row r="289" spans="23:26" ht="15" x14ac:dyDescent="0.25">
      <c r="W289" s="71"/>
      <c r="X289" s="71"/>
      <c r="Y289"/>
      <c r="Z289"/>
    </row>
    <row r="290" spans="23:26" ht="15" x14ac:dyDescent="0.25">
      <c r="W290" s="71"/>
      <c r="X290" s="71"/>
      <c r="Y290"/>
      <c r="Z290"/>
    </row>
    <row r="291" spans="23:26" ht="15" x14ac:dyDescent="0.25">
      <c r="W291" s="71"/>
      <c r="X291" s="71"/>
      <c r="Y291"/>
      <c r="Z291"/>
    </row>
    <row r="292" spans="23:26" ht="15" x14ac:dyDescent="0.25">
      <c r="W292" s="71"/>
      <c r="X292" s="71"/>
      <c r="Y292"/>
      <c r="Z292"/>
    </row>
    <row r="293" spans="23:26" ht="15" x14ac:dyDescent="0.25">
      <c r="W293" s="71"/>
      <c r="X293" s="71"/>
      <c r="Y293"/>
      <c r="Z293"/>
    </row>
    <row r="294" spans="23:26" ht="15" x14ac:dyDescent="0.25">
      <c r="W294" s="71"/>
      <c r="X294" s="71"/>
      <c r="Y294"/>
      <c r="Z294"/>
    </row>
    <row r="295" spans="23:26" ht="15" x14ac:dyDescent="0.25">
      <c r="W295" s="71"/>
      <c r="X295" s="71"/>
      <c r="Y295"/>
      <c r="Z295"/>
    </row>
    <row r="296" spans="23:26" ht="15" x14ac:dyDescent="0.25">
      <c r="W296" s="71"/>
      <c r="X296" s="71"/>
      <c r="Y296"/>
      <c r="Z296"/>
    </row>
    <row r="297" spans="23:26" ht="15" x14ac:dyDescent="0.25">
      <c r="W297" s="71"/>
      <c r="X297" s="71"/>
      <c r="Y297"/>
      <c r="Z297"/>
    </row>
    <row r="298" spans="23:26" ht="15" x14ac:dyDescent="0.25">
      <c r="W298" s="71"/>
      <c r="X298" s="71"/>
      <c r="Y298"/>
      <c r="Z298"/>
    </row>
    <row r="299" spans="23:26" ht="15" x14ac:dyDescent="0.25">
      <c r="W299" s="71"/>
      <c r="X299" s="71"/>
      <c r="Y299"/>
      <c r="Z299"/>
    </row>
    <row r="300" spans="23:26" ht="15" x14ac:dyDescent="0.25">
      <c r="W300" s="71"/>
      <c r="X300" s="71"/>
      <c r="Y300"/>
      <c r="Z300"/>
    </row>
    <row r="301" spans="23:26" ht="15" x14ac:dyDescent="0.25">
      <c r="W301" s="71"/>
      <c r="X301" s="71"/>
      <c r="Y301"/>
      <c r="Z301"/>
    </row>
    <row r="302" spans="23:26" ht="15" x14ac:dyDescent="0.25">
      <c r="W302" s="71"/>
      <c r="X302" s="71"/>
      <c r="Y302"/>
      <c r="Z302"/>
    </row>
    <row r="303" spans="23:26" ht="15" x14ac:dyDescent="0.25">
      <c r="W303" s="71"/>
      <c r="X303" s="71"/>
      <c r="Y303"/>
      <c r="Z303"/>
    </row>
    <row r="304" spans="23:26" ht="15" x14ac:dyDescent="0.25">
      <c r="W304" s="71"/>
      <c r="X304" s="71"/>
      <c r="Y304"/>
      <c r="Z304"/>
    </row>
    <row r="305" spans="23:26" ht="15" x14ac:dyDescent="0.25">
      <c r="W305" s="71"/>
      <c r="X305" s="71"/>
      <c r="Y305"/>
      <c r="Z305"/>
    </row>
    <row r="306" spans="23:26" ht="15" x14ac:dyDescent="0.25">
      <c r="W306" s="71"/>
      <c r="X306" s="71"/>
      <c r="Y306"/>
      <c r="Z306"/>
    </row>
    <row r="307" spans="23:26" ht="15" x14ac:dyDescent="0.25">
      <c r="W307" s="71"/>
      <c r="X307" s="71"/>
      <c r="Y307"/>
      <c r="Z307"/>
    </row>
    <row r="308" spans="23:26" ht="15" x14ac:dyDescent="0.25">
      <c r="W308" s="71"/>
      <c r="X308" s="71"/>
      <c r="Y308"/>
      <c r="Z308"/>
    </row>
    <row r="309" spans="23:26" ht="15" x14ac:dyDescent="0.25">
      <c r="W309" s="71"/>
      <c r="X309" s="71"/>
      <c r="Y309"/>
      <c r="Z309"/>
    </row>
    <row r="310" spans="23:26" ht="15" x14ac:dyDescent="0.25">
      <c r="W310" s="71"/>
      <c r="X310" s="71"/>
      <c r="Y310"/>
      <c r="Z310"/>
    </row>
    <row r="311" spans="23:26" ht="15" x14ac:dyDescent="0.25">
      <c r="W311" s="71"/>
      <c r="X311" s="71"/>
      <c r="Y311"/>
      <c r="Z311"/>
    </row>
    <row r="312" spans="23:26" ht="15" x14ac:dyDescent="0.25">
      <c r="W312" s="71"/>
      <c r="X312" s="71"/>
      <c r="Y312"/>
      <c r="Z312"/>
    </row>
    <row r="313" spans="23:26" ht="15" x14ac:dyDescent="0.25">
      <c r="W313" s="71"/>
      <c r="X313" s="71"/>
      <c r="Y313"/>
      <c r="Z313"/>
    </row>
    <row r="314" spans="23:26" ht="15" x14ac:dyDescent="0.25">
      <c r="W314" s="71"/>
      <c r="X314" s="71"/>
      <c r="Y314"/>
      <c r="Z314"/>
    </row>
    <row r="315" spans="23:26" ht="15" x14ac:dyDescent="0.25">
      <c r="W315" s="71"/>
      <c r="X315" s="71"/>
      <c r="Y315"/>
      <c r="Z315"/>
    </row>
    <row r="316" spans="23:26" ht="15" x14ac:dyDescent="0.25">
      <c r="W316" s="71"/>
      <c r="X316" s="71"/>
      <c r="Y316"/>
      <c r="Z316"/>
    </row>
    <row r="317" spans="23:26" ht="15" x14ac:dyDescent="0.25">
      <c r="W317" s="71"/>
      <c r="X317" s="71"/>
      <c r="Y317"/>
      <c r="Z317"/>
    </row>
    <row r="318" spans="23:26" ht="15" x14ac:dyDescent="0.25">
      <c r="W318" s="71"/>
      <c r="X318" s="71"/>
      <c r="Y318"/>
      <c r="Z318"/>
    </row>
    <row r="319" spans="23:26" ht="15" x14ac:dyDescent="0.25">
      <c r="W319" s="71"/>
      <c r="X319" s="71"/>
      <c r="Y319"/>
      <c r="Z319"/>
    </row>
    <row r="320" spans="23:26" ht="15" x14ac:dyDescent="0.25">
      <c r="W320" s="71"/>
      <c r="X320" s="71"/>
      <c r="Y320"/>
      <c r="Z320"/>
    </row>
    <row r="321" spans="23:26" ht="15" x14ac:dyDescent="0.25">
      <c r="W321" s="71"/>
      <c r="X321" s="71"/>
      <c r="Y321"/>
      <c r="Z321"/>
    </row>
    <row r="322" spans="23:26" ht="15" x14ac:dyDescent="0.25">
      <c r="W322" s="71"/>
      <c r="X322" s="71"/>
      <c r="Y322"/>
      <c r="Z322"/>
    </row>
    <row r="323" spans="23:26" ht="15" x14ac:dyDescent="0.25">
      <c r="W323" s="71"/>
      <c r="X323" s="71"/>
      <c r="Y323"/>
      <c r="Z323"/>
    </row>
    <row r="324" spans="23:26" ht="15" x14ac:dyDescent="0.25">
      <c r="W324" s="71"/>
      <c r="X324" s="71"/>
      <c r="Y324"/>
      <c r="Z324"/>
    </row>
    <row r="325" spans="23:26" ht="15" x14ac:dyDescent="0.25">
      <c r="W325" s="71"/>
      <c r="X325" s="71"/>
      <c r="Y325"/>
      <c r="Z325"/>
    </row>
    <row r="326" spans="23:26" ht="15" x14ac:dyDescent="0.25">
      <c r="W326" s="71"/>
      <c r="X326" s="71"/>
      <c r="Y326"/>
      <c r="Z326"/>
    </row>
    <row r="327" spans="23:26" ht="15" x14ac:dyDescent="0.25">
      <c r="W327" s="71"/>
      <c r="X327" s="71"/>
      <c r="Y327"/>
      <c r="Z327"/>
    </row>
    <row r="328" spans="23:26" ht="15" x14ac:dyDescent="0.25">
      <c r="W328" s="71"/>
      <c r="X328" s="71"/>
      <c r="Y328"/>
      <c r="Z328"/>
    </row>
    <row r="329" spans="23:26" ht="15" x14ac:dyDescent="0.25">
      <c r="W329" s="71"/>
      <c r="X329" s="71"/>
      <c r="Y329"/>
      <c r="Z329"/>
    </row>
    <row r="330" spans="23:26" ht="15" x14ac:dyDescent="0.25">
      <c r="W330" s="71"/>
      <c r="X330" s="71"/>
      <c r="Y330"/>
      <c r="Z330"/>
    </row>
    <row r="331" spans="23:26" ht="15" x14ac:dyDescent="0.25">
      <c r="W331" s="71"/>
      <c r="X331" s="71"/>
      <c r="Y331"/>
      <c r="Z331"/>
    </row>
    <row r="332" spans="23:26" ht="15" x14ac:dyDescent="0.25">
      <c r="W332" s="71"/>
      <c r="X332" s="71"/>
      <c r="Y332"/>
      <c r="Z332"/>
    </row>
    <row r="333" spans="23:26" ht="15" x14ac:dyDescent="0.25">
      <c r="W333" s="71"/>
      <c r="X333" s="71"/>
      <c r="Y333"/>
      <c r="Z333"/>
    </row>
    <row r="334" spans="23:26" ht="15" x14ac:dyDescent="0.25">
      <c r="W334" s="71"/>
      <c r="X334" s="71"/>
      <c r="Y334"/>
      <c r="Z334"/>
    </row>
    <row r="335" spans="23:26" ht="15" x14ac:dyDescent="0.25">
      <c r="W335" s="71"/>
      <c r="X335" s="71"/>
      <c r="Y335"/>
      <c r="Z335"/>
    </row>
    <row r="336" spans="23:26" ht="15" x14ac:dyDescent="0.25">
      <c r="W336" s="71"/>
      <c r="X336" s="71"/>
      <c r="Y336"/>
      <c r="Z336"/>
    </row>
    <row r="337" spans="23:26" ht="15" x14ac:dyDescent="0.25">
      <c r="W337" s="71"/>
      <c r="X337" s="71"/>
      <c r="Y337"/>
      <c r="Z337"/>
    </row>
    <row r="338" spans="23:26" ht="15" x14ac:dyDescent="0.25">
      <c r="W338" s="71"/>
      <c r="X338" s="71"/>
      <c r="Y338"/>
      <c r="Z338"/>
    </row>
    <row r="339" spans="23:26" ht="15" x14ac:dyDescent="0.25">
      <c r="W339" s="71"/>
      <c r="X339" s="71"/>
      <c r="Y339"/>
      <c r="Z339"/>
    </row>
    <row r="340" spans="23:26" ht="15" x14ac:dyDescent="0.25">
      <c r="W340" s="71"/>
      <c r="X340" s="71"/>
      <c r="Y340"/>
      <c r="Z340"/>
    </row>
    <row r="341" spans="23:26" ht="15" x14ac:dyDescent="0.25">
      <c r="W341" s="71"/>
      <c r="X341" s="71"/>
      <c r="Y341"/>
      <c r="Z341"/>
    </row>
    <row r="342" spans="23:26" ht="15" x14ac:dyDescent="0.25">
      <c r="W342" s="71"/>
      <c r="X342" s="71"/>
      <c r="Y342"/>
      <c r="Z342"/>
    </row>
    <row r="343" spans="23:26" ht="15" x14ac:dyDescent="0.25">
      <c r="W343" s="71"/>
      <c r="X343" s="71"/>
      <c r="Y343"/>
      <c r="Z343"/>
    </row>
    <row r="344" spans="23:26" ht="15" x14ac:dyDescent="0.25">
      <c r="W344" s="71"/>
      <c r="X344" s="71"/>
      <c r="Y344"/>
      <c r="Z344"/>
    </row>
    <row r="345" spans="23:26" ht="15" x14ac:dyDescent="0.25">
      <c r="W345" s="71"/>
      <c r="X345" s="71"/>
      <c r="Y345"/>
      <c r="Z345"/>
    </row>
    <row r="346" spans="23:26" ht="15" x14ac:dyDescent="0.25">
      <c r="W346" s="71"/>
      <c r="X346" s="71"/>
      <c r="Y346"/>
      <c r="Z346"/>
    </row>
    <row r="347" spans="23:26" ht="15" x14ac:dyDescent="0.25">
      <c r="W347" s="71"/>
      <c r="X347" s="71"/>
      <c r="Y347"/>
      <c r="Z347"/>
    </row>
    <row r="348" spans="23:26" ht="15" x14ac:dyDescent="0.25">
      <c r="W348" s="71"/>
      <c r="X348" s="71"/>
      <c r="Y348"/>
      <c r="Z348"/>
    </row>
    <row r="349" spans="23:26" ht="15" x14ac:dyDescent="0.25">
      <c r="W349" s="71"/>
      <c r="X349" s="71"/>
      <c r="Y349"/>
      <c r="Z349"/>
    </row>
    <row r="350" spans="23:26" ht="15" x14ac:dyDescent="0.25">
      <c r="W350" s="71"/>
      <c r="X350" s="71"/>
      <c r="Y350"/>
      <c r="Z350"/>
    </row>
    <row r="351" spans="23:26" ht="15" x14ac:dyDescent="0.25">
      <c r="W351" s="71"/>
      <c r="X351" s="71"/>
      <c r="Y351"/>
      <c r="Z351"/>
    </row>
    <row r="352" spans="23:26" ht="15" x14ac:dyDescent="0.25">
      <c r="W352" s="71"/>
      <c r="X352" s="71"/>
      <c r="Y352"/>
      <c r="Z352"/>
    </row>
    <row r="353" spans="23:26" ht="15" x14ac:dyDescent="0.25">
      <c r="W353" s="71"/>
      <c r="X353" s="71"/>
      <c r="Y353"/>
      <c r="Z353"/>
    </row>
    <row r="354" spans="23:26" ht="15" x14ac:dyDescent="0.25">
      <c r="W354" s="71"/>
      <c r="X354" s="71"/>
      <c r="Y354"/>
      <c r="Z354"/>
    </row>
    <row r="355" spans="23:26" ht="15" x14ac:dyDescent="0.25">
      <c r="W355" s="71"/>
      <c r="X355" s="71"/>
      <c r="Y355"/>
      <c r="Z355"/>
    </row>
    <row r="356" spans="23:26" ht="15" x14ac:dyDescent="0.25">
      <c r="W356" s="71"/>
      <c r="X356" s="71"/>
      <c r="Y356"/>
      <c r="Z356"/>
    </row>
    <row r="357" spans="23:26" ht="15" x14ac:dyDescent="0.25">
      <c r="W357" s="71"/>
      <c r="X357" s="71"/>
      <c r="Y357"/>
      <c r="Z357"/>
    </row>
    <row r="358" spans="23:26" ht="15" x14ac:dyDescent="0.25">
      <c r="W358" s="71"/>
      <c r="X358" s="71"/>
      <c r="Y358"/>
      <c r="Z358"/>
    </row>
    <row r="359" spans="23:26" ht="15" x14ac:dyDescent="0.25">
      <c r="W359" s="71"/>
      <c r="X359" s="71"/>
      <c r="Y359"/>
      <c r="Z359"/>
    </row>
    <row r="360" spans="23:26" ht="15" x14ac:dyDescent="0.25">
      <c r="W360" s="71"/>
      <c r="X360" s="71"/>
      <c r="Y360"/>
      <c r="Z360"/>
    </row>
    <row r="361" spans="23:26" ht="15" x14ac:dyDescent="0.25">
      <c r="W361" s="71"/>
      <c r="X361" s="71"/>
      <c r="Y361"/>
      <c r="Z361"/>
    </row>
    <row r="362" spans="23:26" ht="15" x14ac:dyDescent="0.25">
      <c r="W362" s="71"/>
      <c r="X362" s="71"/>
      <c r="Y362"/>
      <c r="Z362"/>
    </row>
    <row r="363" spans="23:26" ht="15" x14ac:dyDescent="0.25">
      <c r="W363" s="71"/>
      <c r="X363" s="71"/>
      <c r="Y363"/>
      <c r="Z363"/>
    </row>
    <row r="364" spans="23:26" ht="15" x14ac:dyDescent="0.25">
      <c r="W364" s="71"/>
      <c r="X364" s="71"/>
      <c r="Y364"/>
      <c r="Z364"/>
    </row>
    <row r="365" spans="23:26" ht="15" x14ac:dyDescent="0.25">
      <c r="W365" s="71"/>
      <c r="X365" s="71"/>
      <c r="Y365"/>
      <c r="Z365"/>
    </row>
    <row r="366" spans="23:26" ht="15" x14ac:dyDescent="0.25">
      <c r="W366" s="71"/>
      <c r="X366" s="71"/>
      <c r="Y366"/>
      <c r="Z366"/>
    </row>
    <row r="367" spans="23:26" ht="15" x14ac:dyDescent="0.25">
      <c r="W367" s="71"/>
      <c r="X367" s="71"/>
      <c r="Y367"/>
      <c r="Z367"/>
    </row>
    <row r="368" spans="23:26" ht="15" x14ac:dyDescent="0.25">
      <c r="W368" s="71"/>
      <c r="X368" s="71"/>
      <c r="Y368"/>
      <c r="Z368"/>
    </row>
    <row r="369" spans="23:26" ht="15" x14ac:dyDescent="0.25">
      <c r="W369" s="71"/>
      <c r="X369" s="71"/>
      <c r="Y369"/>
      <c r="Z369"/>
    </row>
    <row r="370" spans="23:26" ht="15" x14ac:dyDescent="0.25">
      <c r="W370" s="71"/>
      <c r="X370" s="71"/>
      <c r="Y370"/>
      <c r="Z370"/>
    </row>
    <row r="371" spans="23:26" ht="15" x14ac:dyDescent="0.25">
      <c r="W371" s="71"/>
      <c r="X371" s="71"/>
      <c r="Y371"/>
      <c r="Z371"/>
    </row>
    <row r="372" spans="23:26" ht="15" x14ac:dyDescent="0.25">
      <c r="W372" s="71"/>
      <c r="X372" s="71"/>
      <c r="Y372"/>
      <c r="Z372"/>
    </row>
    <row r="373" spans="23:26" ht="15" x14ac:dyDescent="0.25">
      <c r="W373" s="71"/>
      <c r="X373" s="71"/>
      <c r="Y373"/>
      <c r="Z373"/>
    </row>
    <row r="374" spans="23:26" ht="15" x14ac:dyDescent="0.25">
      <c r="W374" s="71"/>
      <c r="X374" s="71"/>
      <c r="Y374"/>
      <c r="Z374"/>
    </row>
    <row r="375" spans="23:26" ht="15" x14ac:dyDescent="0.25">
      <c r="W375" s="71"/>
      <c r="X375" s="71"/>
      <c r="Y375"/>
      <c r="Z375"/>
    </row>
    <row r="376" spans="23:26" ht="15" x14ac:dyDescent="0.25">
      <c r="W376" s="71"/>
      <c r="X376" s="71"/>
      <c r="Y376"/>
      <c r="Z376"/>
    </row>
    <row r="377" spans="23:26" ht="15" x14ac:dyDescent="0.25">
      <c r="W377" s="71"/>
      <c r="X377" s="71"/>
      <c r="Y377"/>
      <c r="Z377"/>
    </row>
    <row r="378" spans="23:26" ht="15" x14ac:dyDescent="0.25">
      <c r="W378" s="71"/>
      <c r="X378" s="71"/>
      <c r="Y378"/>
      <c r="Z378"/>
    </row>
    <row r="379" spans="23:26" ht="15" x14ac:dyDescent="0.25">
      <c r="W379" s="71"/>
      <c r="X379" s="71"/>
      <c r="Y379"/>
      <c r="Z379"/>
    </row>
    <row r="380" spans="23:26" ht="15" x14ac:dyDescent="0.25">
      <c r="W380" s="71"/>
      <c r="X380" s="71"/>
      <c r="Y380"/>
      <c r="Z380"/>
    </row>
    <row r="381" spans="23:26" ht="15" x14ac:dyDescent="0.25">
      <c r="W381" s="71"/>
      <c r="X381" s="71"/>
      <c r="Y381"/>
      <c r="Z381"/>
    </row>
    <row r="382" spans="23:26" ht="15" x14ac:dyDescent="0.25">
      <c r="W382" s="71"/>
      <c r="X382" s="71"/>
      <c r="Y382"/>
      <c r="Z382"/>
    </row>
    <row r="383" spans="23:26" ht="15" x14ac:dyDescent="0.25">
      <c r="W383" s="71"/>
      <c r="X383" s="71"/>
      <c r="Y383"/>
      <c r="Z383"/>
    </row>
    <row r="384" spans="23:26" ht="15" x14ac:dyDescent="0.25">
      <c r="W384" s="71"/>
      <c r="X384" s="71"/>
      <c r="Y384"/>
      <c r="Z384"/>
    </row>
    <row r="385" spans="23:26" ht="15" x14ac:dyDescent="0.25">
      <c r="W385" s="71"/>
      <c r="X385" s="71"/>
      <c r="Y385"/>
      <c r="Z385"/>
    </row>
    <row r="386" spans="23:26" ht="15" x14ac:dyDescent="0.25">
      <c r="W386" s="71"/>
      <c r="X386" s="71"/>
      <c r="Y386"/>
      <c r="Z386"/>
    </row>
    <row r="387" spans="23:26" ht="15" x14ac:dyDescent="0.25">
      <c r="W387" s="71"/>
      <c r="X387" s="71"/>
      <c r="Y387"/>
      <c r="Z387"/>
    </row>
    <row r="388" spans="23:26" ht="15" x14ac:dyDescent="0.25">
      <c r="W388" s="71"/>
      <c r="X388" s="71"/>
      <c r="Y388"/>
      <c r="Z388"/>
    </row>
    <row r="389" spans="23:26" ht="15" x14ac:dyDescent="0.25">
      <c r="W389" s="71"/>
      <c r="X389" s="71"/>
      <c r="Y389"/>
      <c r="Z389"/>
    </row>
    <row r="390" spans="23:26" ht="15" x14ac:dyDescent="0.25">
      <c r="W390" s="71"/>
      <c r="X390" s="71"/>
      <c r="Y390"/>
      <c r="Z390"/>
    </row>
    <row r="391" spans="23:26" ht="15" x14ac:dyDescent="0.25">
      <c r="W391" s="71"/>
      <c r="X391" s="71"/>
      <c r="Y391"/>
      <c r="Z391"/>
    </row>
    <row r="392" spans="23:26" ht="15" x14ac:dyDescent="0.25">
      <c r="W392" s="71"/>
      <c r="X392" s="71"/>
      <c r="Y392"/>
      <c r="Z392"/>
    </row>
    <row r="393" spans="23:26" ht="15" x14ac:dyDescent="0.25">
      <c r="W393" s="71"/>
      <c r="X393" s="71"/>
      <c r="Y393"/>
      <c r="Z393"/>
    </row>
    <row r="394" spans="23:26" ht="15" x14ac:dyDescent="0.25">
      <c r="W394" s="71"/>
      <c r="X394" s="71"/>
      <c r="Y394"/>
      <c r="Z394"/>
    </row>
    <row r="395" spans="23:26" ht="15" x14ac:dyDescent="0.25">
      <c r="W395" s="71"/>
      <c r="X395" s="71"/>
      <c r="Y395"/>
      <c r="Z395"/>
    </row>
    <row r="396" spans="23:26" ht="15" x14ac:dyDescent="0.25">
      <c r="W396" s="71"/>
      <c r="X396" s="71"/>
      <c r="Y396"/>
      <c r="Z396"/>
    </row>
    <row r="397" spans="23:26" ht="15" x14ac:dyDescent="0.25">
      <c r="W397" s="71"/>
      <c r="X397" s="71"/>
      <c r="Y397"/>
      <c r="Z397"/>
    </row>
    <row r="398" spans="23:26" ht="15" x14ac:dyDescent="0.25">
      <c r="W398" s="71"/>
      <c r="X398" s="71"/>
      <c r="Y398"/>
      <c r="Z398"/>
    </row>
    <row r="399" spans="23:26" ht="15" x14ac:dyDescent="0.25">
      <c r="W399" s="71"/>
      <c r="X399" s="71"/>
      <c r="Y399"/>
      <c r="Z399"/>
    </row>
    <row r="400" spans="23:26" ht="15" x14ac:dyDescent="0.25">
      <c r="W400" s="71"/>
      <c r="X400" s="71"/>
      <c r="Y400"/>
      <c r="Z400"/>
    </row>
    <row r="401" spans="23:26" ht="15" x14ac:dyDescent="0.25">
      <c r="W401" s="71"/>
      <c r="X401" s="71"/>
      <c r="Y401"/>
      <c r="Z401"/>
    </row>
    <row r="402" spans="23:26" ht="15" x14ac:dyDescent="0.25">
      <c r="W402" s="71"/>
      <c r="X402" s="71"/>
      <c r="Y402"/>
      <c r="Z402"/>
    </row>
    <row r="403" spans="23:26" ht="15" x14ac:dyDescent="0.25">
      <c r="W403" s="71"/>
      <c r="X403" s="71"/>
      <c r="Y403"/>
      <c r="Z403"/>
    </row>
    <row r="404" spans="23:26" ht="15" x14ac:dyDescent="0.25">
      <c r="W404" s="71"/>
      <c r="X404" s="71"/>
      <c r="Y404"/>
      <c r="Z404"/>
    </row>
    <row r="405" spans="23:26" ht="15" x14ac:dyDescent="0.25">
      <c r="W405" s="71"/>
      <c r="X405" s="71"/>
      <c r="Y405"/>
      <c r="Z405"/>
    </row>
    <row r="406" spans="23:26" ht="15" x14ac:dyDescent="0.25">
      <c r="W406" s="71"/>
      <c r="X406" s="71"/>
      <c r="Y406"/>
      <c r="Z406"/>
    </row>
    <row r="407" spans="23:26" ht="15" x14ac:dyDescent="0.25">
      <c r="W407" s="71"/>
      <c r="X407" s="71"/>
      <c r="Y407"/>
      <c r="Z407"/>
    </row>
    <row r="408" spans="23:26" ht="15" x14ac:dyDescent="0.25">
      <c r="W408" s="71"/>
      <c r="X408" s="71"/>
      <c r="Y408"/>
      <c r="Z408"/>
    </row>
    <row r="409" spans="23:26" ht="15" x14ac:dyDescent="0.25">
      <c r="W409" s="71"/>
      <c r="X409" s="71"/>
      <c r="Y409"/>
      <c r="Z409"/>
    </row>
    <row r="410" spans="23:26" ht="15" x14ac:dyDescent="0.25">
      <c r="W410" s="71"/>
      <c r="X410" s="71"/>
      <c r="Y410"/>
      <c r="Z410"/>
    </row>
    <row r="411" spans="23:26" ht="15" x14ac:dyDescent="0.25">
      <c r="W411" s="71"/>
      <c r="X411" s="71"/>
      <c r="Y411"/>
      <c r="Z411"/>
    </row>
    <row r="412" spans="23:26" ht="15" x14ac:dyDescent="0.25">
      <c r="W412" s="71"/>
      <c r="X412" s="71"/>
      <c r="Y412"/>
      <c r="Z412"/>
    </row>
    <row r="413" spans="23:26" ht="15" x14ac:dyDescent="0.25">
      <c r="W413" s="71"/>
      <c r="X413" s="71"/>
      <c r="Y413"/>
      <c r="Z413"/>
    </row>
    <row r="414" spans="23:26" ht="15" x14ac:dyDescent="0.25">
      <c r="W414" s="71"/>
      <c r="X414" s="71"/>
      <c r="Y414"/>
      <c r="Z414"/>
    </row>
    <row r="415" spans="23:26" ht="15" x14ac:dyDescent="0.25">
      <c r="W415" s="71"/>
      <c r="X415" s="71"/>
      <c r="Y415"/>
      <c r="Z415"/>
    </row>
    <row r="416" spans="23:26" ht="15" x14ac:dyDescent="0.25">
      <c r="W416" s="71"/>
      <c r="X416" s="71"/>
      <c r="Y416"/>
      <c r="Z416"/>
    </row>
    <row r="417" spans="23:26" ht="15" x14ac:dyDescent="0.25">
      <c r="W417" s="71"/>
      <c r="X417" s="71"/>
      <c r="Y417"/>
      <c r="Z417"/>
    </row>
    <row r="418" spans="23:26" ht="15" x14ac:dyDescent="0.25">
      <c r="W418" s="71"/>
      <c r="X418" s="71"/>
      <c r="Y418"/>
      <c r="Z418"/>
    </row>
    <row r="419" spans="23:26" ht="15" x14ac:dyDescent="0.25">
      <c r="W419" s="71"/>
      <c r="X419" s="71"/>
      <c r="Y419"/>
      <c r="Z419"/>
    </row>
    <row r="420" spans="23:26" ht="15" x14ac:dyDescent="0.25">
      <c r="W420" s="71"/>
      <c r="X420" s="71"/>
      <c r="Y420"/>
      <c r="Z420"/>
    </row>
    <row r="421" spans="23:26" ht="15" x14ac:dyDescent="0.25">
      <c r="W421" s="71"/>
      <c r="X421" s="71"/>
      <c r="Y421"/>
      <c r="Z421"/>
    </row>
    <row r="422" spans="23:26" ht="15" x14ac:dyDescent="0.25">
      <c r="W422" s="71"/>
      <c r="X422" s="71"/>
      <c r="Y422"/>
      <c r="Z422"/>
    </row>
    <row r="423" spans="23:26" ht="15" x14ac:dyDescent="0.25">
      <c r="W423" s="71"/>
      <c r="X423" s="71"/>
      <c r="Y423"/>
      <c r="Z423"/>
    </row>
    <row r="424" spans="23:26" ht="15" x14ac:dyDescent="0.25">
      <c r="W424" s="71"/>
      <c r="X424" s="71"/>
      <c r="Y424"/>
      <c r="Z424"/>
    </row>
    <row r="425" spans="23:26" ht="15" x14ac:dyDescent="0.25">
      <c r="W425" s="71"/>
      <c r="X425" s="71"/>
      <c r="Y425"/>
      <c r="Z425"/>
    </row>
    <row r="426" spans="23:26" ht="15" x14ac:dyDescent="0.25">
      <c r="W426" s="71"/>
      <c r="X426" s="71"/>
      <c r="Y426"/>
      <c r="Z426"/>
    </row>
    <row r="427" spans="23:26" ht="15" x14ac:dyDescent="0.25">
      <c r="W427" s="71"/>
      <c r="X427" s="71"/>
      <c r="Y427"/>
      <c r="Z427"/>
    </row>
    <row r="428" spans="23:26" ht="15" x14ac:dyDescent="0.25">
      <c r="W428" s="71"/>
      <c r="X428" s="71"/>
      <c r="Y428"/>
      <c r="Z428"/>
    </row>
    <row r="429" spans="23:26" ht="15" x14ac:dyDescent="0.25">
      <c r="W429" s="71"/>
      <c r="X429" s="71"/>
      <c r="Y429"/>
      <c r="Z429"/>
    </row>
    <row r="430" spans="23:26" ht="15" x14ac:dyDescent="0.25">
      <c r="W430" s="71"/>
      <c r="X430" s="71"/>
      <c r="Y430"/>
      <c r="Z430"/>
    </row>
    <row r="431" spans="23:26" ht="15" x14ac:dyDescent="0.25">
      <c r="W431" s="71"/>
      <c r="X431" s="71"/>
      <c r="Y431"/>
      <c r="Z431"/>
    </row>
    <row r="432" spans="23:26" ht="15" x14ac:dyDescent="0.25">
      <c r="W432" s="71"/>
      <c r="X432" s="71"/>
      <c r="Y432"/>
      <c r="Z432"/>
    </row>
    <row r="433" spans="23:26" ht="15" x14ac:dyDescent="0.25">
      <c r="W433" s="71"/>
      <c r="X433" s="71"/>
      <c r="Y433"/>
      <c r="Z433"/>
    </row>
    <row r="434" spans="23:26" ht="15" x14ac:dyDescent="0.25">
      <c r="W434" s="71"/>
      <c r="X434" s="71"/>
      <c r="Y434"/>
      <c r="Z434"/>
    </row>
    <row r="435" spans="23:26" ht="15" x14ac:dyDescent="0.25">
      <c r="W435" s="71"/>
      <c r="X435" s="71"/>
      <c r="Y435"/>
      <c r="Z435"/>
    </row>
    <row r="436" spans="23:26" ht="15" x14ac:dyDescent="0.25">
      <c r="W436" s="71"/>
      <c r="X436" s="71"/>
      <c r="Y436"/>
      <c r="Z436"/>
    </row>
    <row r="437" spans="23:26" ht="15" x14ac:dyDescent="0.25">
      <c r="W437" s="71"/>
      <c r="X437" s="71"/>
      <c r="Y437"/>
      <c r="Z437"/>
    </row>
    <row r="438" spans="23:26" ht="15" x14ac:dyDescent="0.25">
      <c r="W438" s="71"/>
      <c r="X438" s="71"/>
      <c r="Y438"/>
      <c r="Z438"/>
    </row>
    <row r="439" spans="23:26" ht="15" x14ac:dyDescent="0.25">
      <c r="W439" s="71"/>
      <c r="X439" s="71"/>
      <c r="Y439"/>
      <c r="Z439"/>
    </row>
    <row r="440" spans="23:26" ht="15" x14ac:dyDescent="0.25">
      <c r="W440" s="71"/>
      <c r="X440" s="71"/>
      <c r="Y440"/>
      <c r="Z440"/>
    </row>
    <row r="441" spans="23:26" ht="15" x14ac:dyDescent="0.25">
      <c r="W441" s="71"/>
      <c r="X441" s="71"/>
      <c r="Y441"/>
      <c r="Z441"/>
    </row>
    <row r="442" spans="23:26" ht="15" x14ac:dyDescent="0.25">
      <c r="W442" s="71"/>
      <c r="X442" s="71"/>
      <c r="Y442"/>
      <c r="Z442"/>
    </row>
    <row r="443" spans="23:26" ht="15" x14ac:dyDescent="0.25">
      <c r="W443" s="71"/>
      <c r="X443" s="71"/>
      <c r="Y443"/>
      <c r="Z443"/>
    </row>
    <row r="444" spans="23:26" ht="15" x14ac:dyDescent="0.25">
      <c r="W444" s="71"/>
      <c r="X444" s="71"/>
      <c r="Y444"/>
      <c r="Z444"/>
    </row>
    <row r="445" spans="23:26" ht="15" x14ac:dyDescent="0.25">
      <c r="W445" s="71"/>
      <c r="X445" s="71"/>
      <c r="Y445"/>
      <c r="Z445"/>
    </row>
    <row r="446" spans="23:26" ht="15" x14ac:dyDescent="0.25">
      <c r="W446" s="71"/>
      <c r="X446" s="71"/>
      <c r="Y446"/>
      <c r="Z446"/>
    </row>
    <row r="447" spans="23:26" ht="15" x14ac:dyDescent="0.25">
      <c r="W447" s="71"/>
      <c r="X447" s="71"/>
      <c r="Y447"/>
      <c r="Z447"/>
    </row>
    <row r="448" spans="23:26" ht="15" x14ac:dyDescent="0.25">
      <c r="W448" s="71"/>
      <c r="X448" s="71"/>
      <c r="Y448"/>
      <c r="Z448"/>
    </row>
    <row r="449" spans="23:26" ht="15" x14ac:dyDescent="0.25">
      <c r="W449" s="71"/>
      <c r="X449" s="71"/>
      <c r="Y449"/>
      <c r="Z449"/>
    </row>
    <row r="450" spans="23:26" ht="15" x14ac:dyDescent="0.25">
      <c r="W450" s="71"/>
      <c r="X450" s="71"/>
      <c r="Y450"/>
      <c r="Z450"/>
    </row>
    <row r="451" spans="23:26" ht="15" x14ac:dyDescent="0.25">
      <c r="W451" s="71"/>
      <c r="X451" s="71"/>
      <c r="Y451"/>
      <c r="Z451"/>
    </row>
    <row r="452" spans="23:26" ht="15" x14ac:dyDescent="0.25">
      <c r="W452" s="71"/>
      <c r="X452" s="71"/>
      <c r="Y452"/>
      <c r="Z452"/>
    </row>
    <row r="453" spans="23:26" ht="15" x14ac:dyDescent="0.25">
      <c r="W453" s="71"/>
      <c r="X453" s="71"/>
      <c r="Y453"/>
      <c r="Z453"/>
    </row>
    <row r="454" spans="23:26" ht="15" x14ac:dyDescent="0.25">
      <c r="W454" s="71"/>
      <c r="X454" s="71"/>
      <c r="Y454"/>
      <c r="Z454"/>
    </row>
    <row r="455" spans="23:26" ht="15" x14ac:dyDescent="0.25">
      <c r="W455" s="71"/>
      <c r="X455" s="71"/>
      <c r="Y455"/>
      <c r="Z455"/>
    </row>
    <row r="456" spans="23:26" ht="15" x14ac:dyDescent="0.25">
      <c r="W456" s="71"/>
      <c r="X456" s="71"/>
      <c r="Y456"/>
      <c r="Z456"/>
    </row>
    <row r="457" spans="23:26" ht="15" x14ac:dyDescent="0.25">
      <c r="W457" s="71"/>
      <c r="X457" s="71"/>
      <c r="Y457"/>
      <c r="Z457"/>
    </row>
    <row r="458" spans="23:26" ht="15" x14ac:dyDescent="0.25">
      <c r="W458" s="71"/>
      <c r="X458" s="71"/>
      <c r="Y458"/>
      <c r="Z458"/>
    </row>
    <row r="459" spans="23:26" ht="15" x14ac:dyDescent="0.25">
      <c r="W459" s="71"/>
      <c r="X459" s="71"/>
      <c r="Y459"/>
      <c r="Z459"/>
    </row>
    <row r="460" spans="23:26" ht="15" x14ac:dyDescent="0.25">
      <c r="W460" s="71"/>
      <c r="X460" s="71"/>
      <c r="Y460"/>
      <c r="Z460"/>
    </row>
    <row r="461" spans="23:26" ht="15" x14ac:dyDescent="0.25">
      <c r="W461" s="71"/>
      <c r="X461" s="71"/>
      <c r="Y461"/>
      <c r="Z461"/>
    </row>
    <row r="462" spans="23:26" ht="15" x14ac:dyDescent="0.25">
      <c r="W462" s="71"/>
      <c r="X462" s="71"/>
      <c r="Y462"/>
      <c r="Z462"/>
    </row>
    <row r="463" spans="23:26" ht="15" x14ac:dyDescent="0.25">
      <c r="W463" s="71"/>
      <c r="X463" s="71"/>
      <c r="Y463"/>
      <c r="Z463"/>
    </row>
    <row r="464" spans="23:26" ht="15" x14ac:dyDescent="0.25">
      <c r="W464" s="71"/>
      <c r="X464" s="71"/>
      <c r="Y464"/>
      <c r="Z464"/>
    </row>
    <row r="465" spans="23:26" ht="15" x14ac:dyDescent="0.25">
      <c r="W465" s="71"/>
      <c r="X465" s="71"/>
      <c r="Y465"/>
      <c r="Z465"/>
    </row>
    <row r="466" spans="23:26" ht="15" x14ac:dyDescent="0.25">
      <c r="W466" s="71"/>
      <c r="X466" s="71"/>
      <c r="Y466"/>
      <c r="Z466"/>
    </row>
    <row r="467" spans="23:26" ht="15" x14ac:dyDescent="0.25">
      <c r="W467" s="71"/>
      <c r="X467" s="71"/>
      <c r="Y467"/>
      <c r="Z467"/>
    </row>
    <row r="468" spans="23:26" ht="15" x14ac:dyDescent="0.25">
      <c r="W468" s="71"/>
      <c r="X468" s="71"/>
      <c r="Y468"/>
      <c r="Z468"/>
    </row>
    <row r="469" spans="23:26" ht="15" x14ac:dyDescent="0.25">
      <c r="W469" s="71"/>
      <c r="X469" s="71"/>
      <c r="Y469"/>
      <c r="Z469"/>
    </row>
    <row r="470" spans="23:26" ht="15" x14ac:dyDescent="0.25">
      <c r="W470" s="71"/>
      <c r="X470" s="71"/>
      <c r="Y470"/>
      <c r="Z470"/>
    </row>
    <row r="471" spans="23:26" ht="15" x14ac:dyDescent="0.25">
      <c r="W471" s="71"/>
      <c r="X471" s="71"/>
      <c r="Y471"/>
      <c r="Z471"/>
    </row>
    <row r="472" spans="23:26" ht="15" x14ac:dyDescent="0.25">
      <c r="W472" s="71"/>
      <c r="X472" s="71"/>
      <c r="Y472"/>
      <c r="Z472"/>
    </row>
    <row r="473" spans="23:26" ht="15" x14ac:dyDescent="0.25">
      <c r="W473" s="71"/>
      <c r="X473" s="71"/>
      <c r="Y473"/>
      <c r="Z473"/>
    </row>
    <row r="474" spans="23:26" ht="15" x14ac:dyDescent="0.25">
      <c r="W474" s="71"/>
      <c r="X474" s="71"/>
      <c r="Y474"/>
      <c r="Z474"/>
    </row>
    <row r="475" spans="23:26" ht="15" x14ac:dyDescent="0.25">
      <c r="W475" s="71"/>
      <c r="X475" s="71"/>
      <c r="Y475"/>
      <c r="Z475"/>
    </row>
    <row r="476" spans="23:26" ht="15" x14ac:dyDescent="0.25">
      <c r="W476" s="71"/>
      <c r="X476" s="71"/>
      <c r="Y476"/>
      <c r="Z476"/>
    </row>
    <row r="477" spans="23:26" ht="15" x14ac:dyDescent="0.25">
      <c r="W477" s="71"/>
      <c r="X477" s="71"/>
      <c r="Y477"/>
      <c r="Z477"/>
    </row>
    <row r="478" spans="23:26" ht="15" x14ac:dyDescent="0.25">
      <c r="W478" s="71"/>
      <c r="X478" s="71"/>
      <c r="Y478"/>
      <c r="Z478"/>
    </row>
    <row r="479" spans="23:26" ht="15" x14ac:dyDescent="0.25">
      <c r="W479" s="71"/>
      <c r="X479" s="71"/>
      <c r="Y479"/>
      <c r="Z479"/>
    </row>
    <row r="480" spans="23:26" ht="15" x14ac:dyDescent="0.25">
      <c r="W480" s="71"/>
      <c r="X480" s="71"/>
      <c r="Y480"/>
      <c r="Z480"/>
    </row>
    <row r="481" spans="23:26" ht="15" x14ac:dyDescent="0.25">
      <c r="W481" s="71"/>
      <c r="X481" s="71"/>
      <c r="Y481"/>
      <c r="Z481"/>
    </row>
    <row r="482" spans="23:26" ht="15" x14ac:dyDescent="0.25">
      <c r="W482" s="71"/>
      <c r="X482" s="71"/>
      <c r="Y482"/>
      <c r="Z482"/>
    </row>
    <row r="483" spans="23:26" ht="15" x14ac:dyDescent="0.25">
      <c r="W483" s="71"/>
      <c r="X483" s="71"/>
      <c r="Y483"/>
      <c r="Z483"/>
    </row>
    <row r="484" spans="23:26" ht="15" x14ac:dyDescent="0.25">
      <c r="W484" s="71"/>
      <c r="X484" s="71"/>
      <c r="Y484"/>
      <c r="Z484"/>
    </row>
    <row r="485" spans="23:26" ht="15" x14ac:dyDescent="0.25">
      <c r="W485" s="71"/>
      <c r="X485" s="71"/>
      <c r="Y485"/>
      <c r="Z485"/>
    </row>
    <row r="486" spans="23:26" ht="15" x14ac:dyDescent="0.25">
      <c r="W486" s="71"/>
      <c r="X486" s="71"/>
      <c r="Y486"/>
      <c r="Z486"/>
    </row>
    <row r="487" spans="23:26" ht="15" x14ac:dyDescent="0.25">
      <c r="W487" s="71"/>
      <c r="X487" s="71"/>
      <c r="Y487"/>
      <c r="Z487"/>
    </row>
    <row r="488" spans="23:26" ht="15" x14ac:dyDescent="0.25">
      <c r="W488" s="71"/>
      <c r="X488" s="71"/>
      <c r="Y488"/>
      <c r="Z488"/>
    </row>
    <row r="489" spans="23:26" ht="15" x14ac:dyDescent="0.25">
      <c r="W489" s="71"/>
      <c r="X489" s="71"/>
      <c r="Y489"/>
      <c r="Z489"/>
    </row>
    <row r="490" spans="23:26" ht="15" x14ac:dyDescent="0.25">
      <c r="W490" s="71"/>
      <c r="X490" s="71"/>
      <c r="Y490"/>
      <c r="Z490"/>
    </row>
    <row r="491" spans="23:26" ht="15" x14ac:dyDescent="0.25">
      <c r="W491" s="71"/>
      <c r="X491" s="71"/>
      <c r="Y491"/>
      <c r="Z491"/>
    </row>
    <row r="492" spans="23:26" ht="15" x14ac:dyDescent="0.25">
      <c r="W492" s="71"/>
      <c r="X492" s="71"/>
      <c r="Y492"/>
      <c r="Z492"/>
    </row>
    <row r="493" spans="23:26" ht="15" x14ac:dyDescent="0.25">
      <c r="W493" s="71"/>
      <c r="X493" s="71"/>
      <c r="Y493"/>
      <c r="Z493"/>
    </row>
    <row r="494" spans="23:26" ht="15" x14ac:dyDescent="0.25">
      <c r="W494" s="71"/>
      <c r="X494" s="71"/>
      <c r="Y494"/>
      <c r="Z494"/>
    </row>
    <row r="495" spans="23:26" ht="15" x14ac:dyDescent="0.25">
      <c r="W495" s="71"/>
      <c r="X495" s="71"/>
      <c r="Y495"/>
      <c r="Z495"/>
    </row>
    <row r="496" spans="23:26" ht="15" x14ac:dyDescent="0.25">
      <c r="W496" s="71"/>
      <c r="X496" s="71"/>
      <c r="Y496"/>
      <c r="Z496"/>
    </row>
    <row r="497" spans="23:26" ht="15" x14ac:dyDescent="0.25">
      <c r="W497" s="71"/>
      <c r="X497" s="71"/>
      <c r="Y497"/>
      <c r="Z497"/>
    </row>
    <row r="498" spans="23:26" ht="15" x14ac:dyDescent="0.25">
      <c r="W498" s="71"/>
      <c r="X498" s="71"/>
      <c r="Y498"/>
      <c r="Z498"/>
    </row>
    <row r="499" spans="23:26" ht="15" x14ac:dyDescent="0.25">
      <c r="W499" s="71"/>
      <c r="X499" s="71"/>
      <c r="Y499"/>
      <c r="Z499"/>
    </row>
    <row r="500" spans="23:26" ht="15" x14ac:dyDescent="0.25">
      <c r="W500" s="71"/>
      <c r="X500" s="71"/>
      <c r="Y500"/>
      <c r="Z500"/>
    </row>
    <row r="501" spans="23:26" ht="15" x14ac:dyDescent="0.25">
      <c r="W501" s="71"/>
      <c r="X501" s="71"/>
      <c r="Y501"/>
      <c r="Z501"/>
    </row>
    <row r="502" spans="23:26" ht="15" x14ac:dyDescent="0.25">
      <c r="W502" s="71"/>
      <c r="X502" s="71"/>
      <c r="Y502"/>
      <c r="Z502"/>
    </row>
    <row r="503" spans="23:26" ht="15" x14ac:dyDescent="0.25">
      <c r="W503" s="71"/>
      <c r="X503" s="71"/>
      <c r="Y503"/>
      <c r="Z503"/>
    </row>
    <row r="504" spans="23:26" ht="15" x14ac:dyDescent="0.25">
      <c r="W504" s="71"/>
      <c r="X504" s="71"/>
      <c r="Y504"/>
      <c r="Z504"/>
    </row>
    <row r="505" spans="23:26" ht="15" x14ac:dyDescent="0.25">
      <c r="W505" s="71"/>
      <c r="X505" s="71"/>
      <c r="Y505"/>
      <c r="Z505"/>
    </row>
    <row r="506" spans="23:26" ht="15" x14ac:dyDescent="0.25">
      <c r="W506" s="71"/>
      <c r="X506" s="71"/>
      <c r="Y506"/>
      <c r="Z506"/>
    </row>
    <row r="507" spans="23:26" ht="15" x14ac:dyDescent="0.25">
      <c r="W507" s="71"/>
      <c r="X507" s="71"/>
      <c r="Y507"/>
      <c r="Z507"/>
    </row>
    <row r="508" spans="23:26" ht="15" x14ac:dyDescent="0.25">
      <c r="W508" s="71"/>
      <c r="X508" s="71"/>
      <c r="Y508"/>
      <c r="Z508"/>
    </row>
    <row r="509" spans="23:26" ht="15" x14ac:dyDescent="0.25">
      <c r="W509" s="71"/>
      <c r="X509" s="71"/>
      <c r="Y509"/>
      <c r="Z509"/>
    </row>
    <row r="510" spans="23:26" ht="15" x14ac:dyDescent="0.25">
      <c r="W510" s="71"/>
      <c r="X510" s="71"/>
      <c r="Y510"/>
      <c r="Z510"/>
    </row>
    <row r="511" spans="23:26" ht="15" x14ac:dyDescent="0.25">
      <c r="W511" s="71"/>
      <c r="X511" s="71"/>
      <c r="Y511"/>
      <c r="Z511"/>
    </row>
    <row r="512" spans="23:26" ht="15" x14ac:dyDescent="0.25">
      <c r="W512" s="71"/>
      <c r="X512" s="71"/>
      <c r="Y512"/>
      <c r="Z512"/>
    </row>
    <row r="513" spans="23:26" ht="15" x14ac:dyDescent="0.25">
      <c r="W513" s="71"/>
      <c r="X513" s="71"/>
      <c r="Y513"/>
      <c r="Z513"/>
    </row>
    <row r="514" spans="23:26" ht="15" x14ac:dyDescent="0.25">
      <c r="W514" s="71"/>
      <c r="X514" s="71"/>
      <c r="Y514"/>
      <c r="Z514"/>
    </row>
    <row r="515" spans="23:26" ht="15" x14ac:dyDescent="0.25">
      <c r="W515" s="71"/>
      <c r="X515" s="71"/>
      <c r="Y515"/>
      <c r="Z515"/>
    </row>
    <row r="516" spans="23:26" ht="15" x14ac:dyDescent="0.25">
      <c r="W516" s="71"/>
      <c r="X516" s="71"/>
      <c r="Y516"/>
      <c r="Z516"/>
    </row>
    <row r="517" spans="23:26" ht="15" x14ac:dyDescent="0.25">
      <c r="W517" s="71"/>
      <c r="X517" s="71"/>
      <c r="Y517"/>
      <c r="Z517"/>
    </row>
    <row r="518" spans="23:26" ht="15" x14ac:dyDescent="0.25">
      <c r="W518" s="71"/>
      <c r="X518" s="71"/>
      <c r="Y518"/>
      <c r="Z518"/>
    </row>
    <row r="519" spans="23:26" ht="15" x14ac:dyDescent="0.25">
      <c r="W519" s="71"/>
      <c r="X519" s="71"/>
      <c r="Y519"/>
      <c r="Z519"/>
    </row>
    <row r="520" spans="23:26" ht="15" x14ac:dyDescent="0.25">
      <c r="W520" s="71"/>
      <c r="X520" s="71"/>
      <c r="Y520"/>
      <c r="Z520"/>
    </row>
    <row r="521" spans="23:26" ht="15" x14ac:dyDescent="0.25">
      <c r="W521" s="71"/>
      <c r="X521" s="71"/>
      <c r="Y521"/>
      <c r="Z521"/>
    </row>
    <row r="522" spans="23:26" ht="15" x14ac:dyDescent="0.25">
      <c r="W522" s="71"/>
      <c r="X522" s="71"/>
      <c r="Y522"/>
      <c r="Z522"/>
    </row>
    <row r="523" spans="23:26" ht="15" x14ac:dyDescent="0.25">
      <c r="W523" s="71"/>
      <c r="X523" s="71"/>
      <c r="Y523"/>
      <c r="Z523"/>
    </row>
    <row r="524" spans="23:26" ht="15" x14ac:dyDescent="0.25">
      <c r="W524" s="71"/>
      <c r="X524" s="71"/>
      <c r="Y524"/>
      <c r="Z524"/>
    </row>
    <row r="525" spans="23:26" ht="15" x14ac:dyDescent="0.25">
      <c r="W525" s="71"/>
      <c r="X525" s="71"/>
      <c r="Y525"/>
      <c r="Z525"/>
    </row>
    <row r="526" spans="23:26" ht="15" x14ac:dyDescent="0.25">
      <c r="W526" s="71"/>
      <c r="X526" s="71"/>
      <c r="Y526"/>
      <c r="Z526"/>
    </row>
    <row r="527" spans="23:26" ht="15" x14ac:dyDescent="0.25">
      <c r="W527" s="71"/>
      <c r="X527" s="71"/>
      <c r="Y527"/>
      <c r="Z527"/>
    </row>
    <row r="528" spans="23:26" ht="15" x14ac:dyDescent="0.25">
      <c r="W528" s="71"/>
      <c r="X528" s="71"/>
      <c r="Y528"/>
      <c r="Z528"/>
    </row>
    <row r="529" spans="23:26" ht="15" x14ac:dyDescent="0.25">
      <c r="W529" s="71"/>
      <c r="X529" s="71"/>
      <c r="Y529"/>
      <c r="Z529"/>
    </row>
    <row r="530" spans="23:26" ht="15" x14ac:dyDescent="0.25">
      <c r="W530" s="71"/>
      <c r="X530" s="71"/>
      <c r="Y530"/>
      <c r="Z530"/>
    </row>
    <row r="531" spans="23:26" ht="15" x14ac:dyDescent="0.25">
      <c r="W531" s="71"/>
      <c r="X531" s="71"/>
      <c r="Y531"/>
      <c r="Z531"/>
    </row>
    <row r="532" spans="23:26" ht="15" x14ac:dyDescent="0.25">
      <c r="W532" s="71"/>
      <c r="X532" s="71"/>
      <c r="Y532"/>
      <c r="Z532"/>
    </row>
    <row r="533" spans="23:26" ht="15" x14ac:dyDescent="0.25">
      <c r="W533" s="71"/>
      <c r="X533" s="71"/>
      <c r="Y533"/>
      <c r="Z533"/>
    </row>
    <row r="534" spans="23:26" ht="15" x14ac:dyDescent="0.25">
      <c r="W534" s="71"/>
      <c r="X534" s="71"/>
      <c r="Y534"/>
      <c r="Z534"/>
    </row>
    <row r="535" spans="23:26" ht="15" x14ac:dyDescent="0.25">
      <c r="W535" s="71"/>
      <c r="X535" s="71"/>
      <c r="Y535"/>
      <c r="Z535"/>
    </row>
    <row r="536" spans="23:26" ht="15" x14ac:dyDescent="0.25">
      <c r="W536" s="71"/>
      <c r="X536" s="71"/>
      <c r="Y536"/>
      <c r="Z536"/>
    </row>
    <row r="537" spans="23:26" ht="15" x14ac:dyDescent="0.25">
      <c r="W537" s="71"/>
      <c r="X537" s="71"/>
      <c r="Y537"/>
      <c r="Z537"/>
    </row>
    <row r="538" spans="23:26" ht="15" x14ac:dyDescent="0.25">
      <c r="W538" s="71"/>
      <c r="X538" s="71"/>
      <c r="Y538"/>
      <c r="Z538"/>
    </row>
    <row r="539" spans="23:26" ht="15" x14ac:dyDescent="0.25">
      <c r="W539" s="71"/>
      <c r="X539" s="71"/>
      <c r="Y539"/>
      <c r="Z539"/>
    </row>
    <row r="540" spans="23:26" ht="15" x14ac:dyDescent="0.25">
      <c r="W540" s="71"/>
      <c r="X540" s="71"/>
      <c r="Y540"/>
      <c r="Z540"/>
    </row>
    <row r="541" spans="23:26" ht="15" x14ac:dyDescent="0.25">
      <c r="W541" s="71"/>
      <c r="X541" s="71"/>
      <c r="Y541"/>
      <c r="Z541"/>
    </row>
    <row r="542" spans="23:26" ht="15" x14ac:dyDescent="0.25">
      <c r="W542" s="71"/>
      <c r="X542" s="71"/>
      <c r="Y542"/>
      <c r="Z542"/>
    </row>
    <row r="543" spans="23:26" ht="15" x14ac:dyDescent="0.25">
      <c r="W543" s="71"/>
      <c r="X543" s="71"/>
      <c r="Y543"/>
      <c r="Z543"/>
    </row>
    <row r="544" spans="23:26" ht="15" x14ac:dyDescent="0.25">
      <c r="W544" s="71"/>
      <c r="X544" s="71"/>
      <c r="Y544"/>
      <c r="Z544"/>
    </row>
    <row r="545" spans="23:26" ht="15" x14ac:dyDescent="0.25">
      <c r="W545" s="71"/>
      <c r="X545" s="71"/>
      <c r="Y545"/>
      <c r="Z545"/>
    </row>
    <row r="546" spans="23:26" ht="15" x14ac:dyDescent="0.25">
      <c r="W546" s="71"/>
      <c r="X546" s="71"/>
      <c r="Y546"/>
      <c r="Z546"/>
    </row>
    <row r="547" spans="23:26" ht="15" x14ac:dyDescent="0.25">
      <c r="W547" s="71"/>
      <c r="X547" s="71"/>
      <c r="Y547"/>
      <c r="Z547"/>
    </row>
    <row r="548" spans="23:26" ht="15" x14ac:dyDescent="0.25">
      <c r="W548" s="71"/>
      <c r="X548" s="71"/>
      <c r="Y548"/>
      <c r="Z548"/>
    </row>
    <row r="549" spans="23:26" ht="15" x14ac:dyDescent="0.25">
      <c r="W549" s="71"/>
      <c r="X549" s="71"/>
      <c r="Y549"/>
      <c r="Z549"/>
    </row>
    <row r="550" spans="23:26" ht="15" x14ac:dyDescent="0.25">
      <c r="W550" s="71"/>
      <c r="X550" s="71"/>
      <c r="Y550"/>
      <c r="Z550"/>
    </row>
    <row r="551" spans="23:26" ht="15" x14ac:dyDescent="0.25">
      <c r="W551" s="71"/>
      <c r="X551" s="71"/>
      <c r="Y551"/>
      <c r="Z551"/>
    </row>
    <row r="552" spans="23:26" ht="15" x14ac:dyDescent="0.25">
      <c r="W552" s="71"/>
      <c r="X552" s="71"/>
      <c r="Y552"/>
      <c r="Z552"/>
    </row>
    <row r="553" spans="23:26" ht="15" x14ac:dyDescent="0.25">
      <c r="W553" s="71"/>
      <c r="X553" s="71"/>
      <c r="Y553"/>
      <c r="Z553"/>
    </row>
    <row r="554" spans="23:26" ht="15" x14ac:dyDescent="0.25">
      <c r="W554" s="71"/>
      <c r="X554" s="71"/>
      <c r="Y554"/>
      <c r="Z554"/>
    </row>
    <row r="555" spans="23:26" ht="15" x14ac:dyDescent="0.25">
      <c r="W555" s="71"/>
      <c r="X555" s="71"/>
      <c r="Y555"/>
      <c r="Z555"/>
    </row>
    <row r="556" spans="23:26" ht="15" x14ac:dyDescent="0.25">
      <c r="W556" s="71"/>
      <c r="X556" s="71"/>
      <c r="Y556"/>
      <c r="Z556"/>
    </row>
    <row r="557" spans="23:26" ht="15" x14ac:dyDescent="0.25">
      <c r="W557" s="71"/>
      <c r="X557" s="71"/>
      <c r="Y557"/>
      <c r="Z557"/>
    </row>
    <row r="558" spans="23:26" ht="15" x14ac:dyDescent="0.25">
      <c r="W558" s="71"/>
      <c r="X558" s="71"/>
      <c r="Y558"/>
      <c r="Z558"/>
    </row>
    <row r="559" spans="23:26" ht="15" x14ac:dyDescent="0.25">
      <c r="W559" s="71"/>
      <c r="X559" s="71"/>
      <c r="Y559"/>
      <c r="Z559"/>
    </row>
    <row r="560" spans="23:26" ht="15" x14ac:dyDescent="0.25">
      <c r="W560" s="71"/>
      <c r="X560" s="71"/>
      <c r="Y560"/>
      <c r="Z560"/>
    </row>
    <row r="561" spans="23:26" ht="15" x14ac:dyDescent="0.25">
      <c r="W561" s="71"/>
      <c r="X561" s="71"/>
      <c r="Y561"/>
      <c r="Z561"/>
    </row>
    <row r="562" spans="23:26" ht="15" x14ac:dyDescent="0.25">
      <c r="W562" s="71"/>
      <c r="X562" s="71"/>
      <c r="Y562"/>
      <c r="Z562"/>
    </row>
    <row r="563" spans="23:26" ht="15" x14ac:dyDescent="0.25">
      <c r="W563" s="71"/>
      <c r="X563" s="71"/>
      <c r="Y563"/>
      <c r="Z563"/>
    </row>
    <row r="564" spans="23:26" ht="15" x14ac:dyDescent="0.25">
      <c r="W564" s="71"/>
      <c r="X564" s="71"/>
      <c r="Y564"/>
      <c r="Z564"/>
    </row>
    <row r="565" spans="23:26" ht="15" x14ac:dyDescent="0.25">
      <c r="W565" s="71"/>
      <c r="X565" s="71"/>
      <c r="Y565"/>
      <c r="Z565"/>
    </row>
    <row r="566" spans="23:26" ht="15" x14ac:dyDescent="0.25">
      <c r="W566" s="71"/>
      <c r="X566" s="71"/>
      <c r="Y566"/>
      <c r="Z566"/>
    </row>
    <row r="567" spans="23:26" ht="15" x14ac:dyDescent="0.25">
      <c r="W567" s="71"/>
      <c r="X567" s="71"/>
      <c r="Y567"/>
      <c r="Z567"/>
    </row>
    <row r="568" spans="23:26" ht="15" x14ac:dyDescent="0.25">
      <c r="W568" s="71"/>
      <c r="X568" s="71"/>
      <c r="Y568"/>
      <c r="Z568"/>
    </row>
    <row r="569" spans="23:26" ht="15" x14ac:dyDescent="0.25">
      <c r="W569" s="71"/>
      <c r="X569" s="71"/>
      <c r="Y569"/>
      <c r="Z569"/>
    </row>
    <row r="570" spans="23:26" ht="15" x14ac:dyDescent="0.25">
      <c r="W570" s="71"/>
      <c r="X570" s="71"/>
      <c r="Y570"/>
      <c r="Z570"/>
    </row>
    <row r="571" spans="23:26" ht="15" x14ac:dyDescent="0.25">
      <c r="W571" s="71"/>
      <c r="X571" s="71"/>
      <c r="Y571"/>
      <c r="Z571"/>
    </row>
    <row r="572" spans="23:26" ht="15" x14ac:dyDescent="0.25">
      <c r="W572" s="71"/>
      <c r="X572" s="71"/>
      <c r="Y572"/>
      <c r="Z572"/>
    </row>
    <row r="573" spans="23:26" ht="15" x14ac:dyDescent="0.25">
      <c r="W573" s="71"/>
      <c r="X573" s="71"/>
      <c r="Y573"/>
      <c r="Z573"/>
    </row>
    <row r="574" spans="23:26" ht="15" x14ac:dyDescent="0.25">
      <c r="W574" s="71"/>
      <c r="X574" s="71"/>
      <c r="Y574"/>
      <c r="Z574"/>
    </row>
    <row r="575" spans="23:26" ht="15" x14ac:dyDescent="0.25">
      <c r="W575" s="71"/>
      <c r="X575" s="71"/>
      <c r="Y575"/>
      <c r="Z575"/>
    </row>
    <row r="576" spans="23:26" ht="15" x14ac:dyDescent="0.25">
      <c r="W576" s="71"/>
      <c r="X576" s="71"/>
      <c r="Y576"/>
      <c r="Z576"/>
    </row>
    <row r="577" spans="23:26" ht="15" x14ac:dyDescent="0.25">
      <c r="W577" s="71"/>
      <c r="X577" s="71"/>
      <c r="Y577"/>
      <c r="Z577"/>
    </row>
    <row r="578" spans="23:26" ht="15" x14ac:dyDescent="0.25">
      <c r="W578" s="71"/>
      <c r="X578" s="71"/>
      <c r="Y578"/>
      <c r="Z578"/>
    </row>
    <row r="579" spans="23:26" ht="15" x14ac:dyDescent="0.25">
      <c r="W579" s="71"/>
      <c r="X579" s="71"/>
      <c r="Y579"/>
      <c r="Z579"/>
    </row>
    <row r="580" spans="23:26" ht="15" x14ac:dyDescent="0.25">
      <c r="W580" s="71"/>
      <c r="X580" s="71"/>
      <c r="Y580"/>
      <c r="Z580"/>
    </row>
    <row r="581" spans="23:26" ht="15" x14ac:dyDescent="0.25">
      <c r="W581" s="71"/>
      <c r="X581" s="71"/>
      <c r="Y581"/>
      <c r="Z581"/>
    </row>
    <row r="582" spans="23:26" ht="15" x14ac:dyDescent="0.25">
      <c r="W582" s="71"/>
      <c r="X582" s="71"/>
      <c r="Y582"/>
      <c r="Z582"/>
    </row>
    <row r="583" spans="23:26" ht="15" x14ac:dyDescent="0.25">
      <c r="W583" s="71"/>
      <c r="X583" s="71"/>
      <c r="Y583"/>
      <c r="Z583"/>
    </row>
    <row r="584" spans="23:26" ht="15" x14ac:dyDescent="0.25">
      <c r="W584" s="71"/>
      <c r="X584" s="71"/>
      <c r="Y584"/>
      <c r="Z584"/>
    </row>
    <row r="585" spans="23:26" ht="15" x14ac:dyDescent="0.25">
      <c r="W585" s="71"/>
      <c r="X585" s="71"/>
      <c r="Y585"/>
      <c r="Z585"/>
    </row>
    <row r="586" spans="23:26" ht="15" x14ac:dyDescent="0.25">
      <c r="W586" s="71"/>
      <c r="X586" s="71"/>
      <c r="Y586"/>
      <c r="Z586"/>
    </row>
    <row r="587" spans="23:26" ht="15" x14ac:dyDescent="0.25">
      <c r="W587" s="71"/>
      <c r="X587" s="71"/>
      <c r="Y587"/>
      <c r="Z587"/>
    </row>
    <row r="588" spans="23:26" ht="15" x14ac:dyDescent="0.25">
      <c r="W588" s="71"/>
      <c r="X588" s="71"/>
      <c r="Y588"/>
      <c r="Z588"/>
    </row>
    <row r="589" spans="23:26" ht="15" x14ac:dyDescent="0.25">
      <c r="W589" s="71"/>
      <c r="X589" s="71"/>
      <c r="Y589"/>
      <c r="Z589"/>
    </row>
    <row r="590" spans="23:26" ht="15" x14ac:dyDescent="0.25">
      <c r="W590" s="71"/>
      <c r="X590" s="71"/>
      <c r="Y590"/>
      <c r="Z590"/>
    </row>
    <row r="591" spans="23:26" ht="15" x14ac:dyDescent="0.25">
      <c r="W591" s="71"/>
      <c r="X591" s="71"/>
      <c r="Y591"/>
      <c r="Z591"/>
    </row>
    <row r="592" spans="23:26" ht="15" x14ac:dyDescent="0.25">
      <c r="W592" s="71"/>
      <c r="X592" s="71"/>
      <c r="Y592"/>
      <c r="Z592"/>
    </row>
    <row r="593" spans="23:26" ht="15" x14ac:dyDescent="0.25">
      <c r="W593" s="71"/>
      <c r="X593" s="71"/>
      <c r="Y593"/>
      <c r="Z593"/>
    </row>
    <row r="594" spans="23:26" ht="15" x14ac:dyDescent="0.25">
      <c r="W594" s="71"/>
      <c r="X594" s="71"/>
      <c r="Y594"/>
      <c r="Z594"/>
    </row>
    <row r="595" spans="23:26" ht="15" x14ac:dyDescent="0.25">
      <c r="W595" s="71"/>
      <c r="X595" s="71"/>
      <c r="Y595"/>
      <c r="Z595"/>
    </row>
    <row r="596" spans="23:26" ht="15" x14ac:dyDescent="0.25">
      <c r="W596" s="71"/>
      <c r="X596" s="71"/>
      <c r="Y596"/>
      <c r="Z596"/>
    </row>
    <row r="597" spans="23:26" ht="15" x14ac:dyDescent="0.25">
      <c r="W597" s="71"/>
      <c r="X597" s="71"/>
      <c r="Y597"/>
      <c r="Z597"/>
    </row>
    <row r="598" spans="23:26" ht="15" x14ac:dyDescent="0.25">
      <c r="W598" s="71"/>
      <c r="X598" s="71"/>
      <c r="Y598"/>
      <c r="Z598"/>
    </row>
    <row r="599" spans="23:26" ht="15" x14ac:dyDescent="0.25">
      <c r="W599" s="71"/>
      <c r="X599" s="71"/>
      <c r="Y599"/>
      <c r="Z599"/>
    </row>
    <row r="600" spans="23:26" ht="15" x14ac:dyDescent="0.25">
      <c r="W600" s="71"/>
      <c r="X600" s="71"/>
      <c r="Y600"/>
      <c r="Z600"/>
    </row>
    <row r="601" spans="23:26" ht="15" x14ac:dyDescent="0.25">
      <c r="W601" s="71"/>
      <c r="X601" s="71"/>
      <c r="Y601"/>
      <c r="Z601"/>
    </row>
    <row r="602" spans="23:26" ht="15" x14ac:dyDescent="0.25">
      <c r="W602" s="71"/>
      <c r="X602" s="71"/>
      <c r="Y602"/>
      <c r="Z602"/>
    </row>
    <row r="603" spans="23:26" ht="15" x14ac:dyDescent="0.25">
      <c r="W603" s="71"/>
      <c r="X603" s="71"/>
      <c r="Y603"/>
      <c r="Z603"/>
    </row>
    <row r="604" spans="23:26" ht="15" x14ac:dyDescent="0.25">
      <c r="W604" s="71"/>
      <c r="X604" s="71"/>
      <c r="Y604"/>
      <c r="Z604"/>
    </row>
    <row r="605" spans="23:26" ht="15" x14ac:dyDescent="0.25">
      <c r="W605" s="71"/>
      <c r="X605" s="71"/>
      <c r="Y605"/>
      <c r="Z605"/>
    </row>
    <row r="606" spans="23:26" ht="15" x14ac:dyDescent="0.25">
      <c r="W606" s="71"/>
      <c r="X606" s="71"/>
      <c r="Y606"/>
      <c r="Z606"/>
    </row>
    <row r="607" spans="23:26" ht="15" x14ac:dyDescent="0.25">
      <c r="W607" s="71"/>
      <c r="X607" s="71"/>
      <c r="Y607"/>
      <c r="Z607"/>
    </row>
    <row r="608" spans="23:26" ht="15" x14ac:dyDescent="0.25">
      <c r="W608" s="71"/>
      <c r="X608" s="71"/>
      <c r="Y608"/>
      <c r="Z608"/>
    </row>
    <row r="609" spans="23:26" ht="15" x14ac:dyDescent="0.25">
      <c r="W609" s="71"/>
      <c r="X609" s="71"/>
      <c r="Y609"/>
      <c r="Z609"/>
    </row>
    <row r="610" spans="23:26" ht="15" x14ac:dyDescent="0.25">
      <c r="W610" s="71"/>
      <c r="X610" s="71"/>
      <c r="Y610"/>
      <c r="Z610"/>
    </row>
    <row r="611" spans="23:26" ht="15" x14ac:dyDescent="0.25">
      <c r="W611" s="71"/>
      <c r="X611" s="71"/>
      <c r="Y611"/>
      <c r="Z611"/>
    </row>
    <row r="612" spans="23:26" ht="15" x14ac:dyDescent="0.25">
      <c r="W612" s="71"/>
      <c r="X612" s="71"/>
      <c r="Y612"/>
      <c r="Z612"/>
    </row>
    <row r="613" spans="23:26" ht="15" x14ac:dyDescent="0.25">
      <c r="W613" s="71"/>
      <c r="X613" s="71"/>
      <c r="Y613"/>
      <c r="Z613"/>
    </row>
    <row r="614" spans="23:26" ht="15" x14ac:dyDescent="0.25">
      <c r="W614" s="71"/>
      <c r="X614" s="71"/>
      <c r="Y614"/>
      <c r="Z614"/>
    </row>
    <row r="615" spans="23:26" ht="15" x14ac:dyDescent="0.25">
      <c r="W615" s="71"/>
      <c r="X615" s="71"/>
      <c r="Y615"/>
      <c r="Z615"/>
    </row>
    <row r="616" spans="23:26" ht="15" x14ac:dyDescent="0.25">
      <c r="W616" s="71"/>
      <c r="X616" s="71"/>
      <c r="Y616"/>
      <c r="Z616"/>
    </row>
    <row r="617" spans="23:26" ht="15" x14ac:dyDescent="0.25">
      <c r="W617" s="71"/>
      <c r="X617" s="71"/>
      <c r="Y617"/>
      <c r="Z617"/>
    </row>
    <row r="618" spans="23:26" ht="15" x14ac:dyDescent="0.25">
      <c r="W618" s="71"/>
      <c r="X618" s="71"/>
      <c r="Y618"/>
      <c r="Z618"/>
    </row>
    <row r="619" spans="23:26" ht="15" x14ac:dyDescent="0.25">
      <c r="W619" s="71"/>
      <c r="X619" s="71"/>
      <c r="Y619"/>
      <c r="Z619"/>
    </row>
    <row r="620" spans="23:26" ht="15" x14ac:dyDescent="0.25">
      <c r="W620" s="71"/>
      <c r="X620" s="71"/>
      <c r="Y620"/>
      <c r="Z620"/>
    </row>
    <row r="621" spans="23:26" ht="15" x14ac:dyDescent="0.25">
      <c r="W621" s="71"/>
      <c r="X621" s="71"/>
      <c r="Y621"/>
      <c r="Z621"/>
    </row>
    <row r="622" spans="23:26" ht="15" x14ac:dyDescent="0.25">
      <c r="W622" s="71"/>
      <c r="X622" s="71"/>
      <c r="Y622"/>
      <c r="Z622"/>
    </row>
    <row r="623" spans="23:26" ht="15" x14ac:dyDescent="0.25">
      <c r="W623" s="71"/>
      <c r="X623" s="71"/>
      <c r="Y623"/>
      <c r="Z623"/>
    </row>
    <row r="624" spans="23:26" ht="15" x14ac:dyDescent="0.25">
      <c r="W624" s="71"/>
      <c r="X624" s="71"/>
      <c r="Y624"/>
      <c r="Z624"/>
    </row>
    <row r="625" spans="23:26" ht="15" x14ac:dyDescent="0.25">
      <c r="W625" s="71"/>
      <c r="X625" s="71"/>
      <c r="Y625"/>
      <c r="Z625"/>
    </row>
    <row r="626" spans="23:26" ht="15" x14ac:dyDescent="0.25">
      <c r="W626" s="71"/>
      <c r="X626" s="71"/>
      <c r="Y626"/>
      <c r="Z626"/>
    </row>
    <row r="627" spans="23:26" ht="15" x14ac:dyDescent="0.25">
      <c r="W627" s="71"/>
      <c r="X627" s="71"/>
      <c r="Y627"/>
      <c r="Z627"/>
    </row>
    <row r="628" spans="23:26" ht="15" x14ac:dyDescent="0.25">
      <c r="W628" s="71"/>
      <c r="X628" s="71"/>
      <c r="Y628"/>
      <c r="Z628"/>
    </row>
    <row r="629" spans="23:26" ht="15" x14ac:dyDescent="0.25">
      <c r="W629" s="71"/>
      <c r="X629" s="71"/>
      <c r="Y629"/>
      <c r="Z629"/>
    </row>
    <row r="630" spans="23:26" ht="15" x14ac:dyDescent="0.25">
      <c r="W630" s="71"/>
      <c r="X630" s="71"/>
      <c r="Y630"/>
      <c r="Z630"/>
    </row>
    <row r="631" spans="23:26" ht="15" x14ac:dyDescent="0.25">
      <c r="W631" s="71"/>
      <c r="X631" s="71"/>
      <c r="Y631"/>
      <c r="Z631"/>
    </row>
    <row r="632" spans="23:26" ht="15" x14ac:dyDescent="0.25">
      <c r="W632" s="71"/>
      <c r="X632" s="71"/>
      <c r="Y632"/>
      <c r="Z632"/>
    </row>
    <row r="633" spans="23:26" ht="15" x14ac:dyDescent="0.25">
      <c r="W633" s="71"/>
      <c r="X633" s="71"/>
      <c r="Y633"/>
      <c r="Z633"/>
    </row>
    <row r="634" spans="23:26" ht="15" x14ac:dyDescent="0.25">
      <c r="W634" s="71"/>
      <c r="X634" s="71"/>
      <c r="Y634"/>
      <c r="Z634"/>
    </row>
    <row r="635" spans="23:26" ht="15" x14ac:dyDescent="0.25">
      <c r="W635" s="71"/>
      <c r="X635" s="71"/>
      <c r="Y635"/>
      <c r="Z635"/>
    </row>
    <row r="636" spans="23:26" ht="15" x14ac:dyDescent="0.25">
      <c r="W636" s="71"/>
      <c r="X636" s="71"/>
      <c r="Y636"/>
      <c r="Z636"/>
    </row>
    <row r="637" spans="23:26" ht="15" x14ac:dyDescent="0.25">
      <c r="W637" s="71"/>
      <c r="X637" s="71"/>
      <c r="Y637"/>
      <c r="Z637"/>
    </row>
    <row r="638" spans="23:26" ht="15" x14ac:dyDescent="0.25">
      <c r="W638" s="71"/>
      <c r="X638" s="71"/>
      <c r="Y638"/>
      <c r="Z638"/>
    </row>
    <row r="639" spans="23:26" ht="15" x14ac:dyDescent="0.25">
      <c r="W639" s="71"/>
      <c r="X639" s="71"/>
      <c r="Y639"/>
      <c r="Z639"/>
    </row>
    <row r="640" spans="23:26" ht="15" x14ac:dyDescent="0.25">
      <c r="W640" s="71"/>
      <c r="X640" s="71"/>
      <c r="Y640"/>
      <c r="Z640"/>
    </row>
    <row r="641" spans="23:26" ht="15" x14ac:dyDescent="0.25">
      <c r="W641" s="71"/>
      <c r="X641" s="71"/>
      <c r="Y641"/>
      <c r="Z641"/>
    </row>
    <row r="642" spans="23:26" ht="15" x14ac:dyDescent="0.25">
      <c r="W642" s="71"/>
      <c r="X642" s="71"/>
      <c r="Y642"/>
      <c r="Z642"/>
    </row>
    <row r="643" spans="23:26" ht="15" x14ac:dyDescent="0.25">
      <c r="W643" s="71"/>
      <c r="X643" s="71"/>
      <c r="Y643"/>
      <c r="Z643"/>
    </row>
    <row r="644" spans="23:26" ht="15" x14ac:dyDescent="0.25">
      <c r="W644" s="71"/>
      <c r="X644" s="71"/>
      <c r="Y644"/>
      <c r="Z644"/>
    </row>
    <row r="645" spans="23:26" ht="15" x14ac:dyDescent="0.25">
      <c r="W645" s="71"/>
      <c r="X645" s="71"/>
      <c r="Y645"/>
      <c r="Z645"/>
    </row>
    <row r="646" spans="23:26" ht="15" x14ac:dyDescent="0.25">
      <c r="W646" s="71"/>
      <c r="X646" s="71"/>
      <c r="Y646"/>
      <c r="Z646"/>
    </row>
    <row r="647" spans="23:26" ht="15" x14ac:dyDescent="0.25">
      <c r="W647" s="71"/>
      <c r="X647" s="71"/>
      <c r="Y647"/>
      <c r="Z647"/>
    </row>
    <row r="648" spans="23:26" ht="15" x14ac:dyDescent="0.25">
      <c r="W648" s="71"/>
      <c r="X648" s="71"/>
      <c r="Y648"/>
      <c r="Z648"/>
    </row>
    <row r="649" spans="23:26" ht="15" x14ac:dyDescent="0.25">
      <c r="W649" s="71"/>
      <c r="X649" s="71"/>
      <c r="Y649"/>
      <c r="Z649"/>
    </row>
    <row r="650" spans="23:26" ht="15" x14ac:dyDescent="0.25">
      <c r="W650" s="71"/>
      <c r="X650" s="71"/>
      <c r="Y650"/>
      <c r="Z650"/>
    </row>
    <row r="651" spans="23:26" ht="15" x14ac:dyDescent="0.25">
      <c r="W651" s="71"/>
      <c r="X651" s="71"/>
      <c r="Y651"/>
      <c r="Z651"/>
    </row>
    <row r="652" spans="23:26" ht="15" x14ac:dyDescent="0.25">
      <c r="W652" s="71"/>
      <c r="X652" s="71"/>
      <c r="Y652"/>
      <c r="Z652"/>
    </row>
    <row r="653" spans="23:26" ht="15" x14ac:dyDescent="0.25">
      <c r="W653" s="71"/>
      <c r="X653" s="71"/>
      <c r="Y653"/>
      <c r="Z653"/>
    </row>
    <row r="654" spans="23:26" ht="15" x14ac:dyDescent="0.25">
      <c r="W654" s="71"/>
      <c r="X654" s="71"/>
      <c r="Y654"/>
      <c r="Z654"/>
    </row>
    <row r="655" spans="23:26" ht="15" x14ac:dyDescent="0.25">
      <c r="W655" s="71"/>
      <c r="X655" s="71"/>
      <c r="Y655"/>
      <c r="Z655"/>
    </row>
    <row r="656" spans="23:26" ht="15" x14ac:dyDescent="0.25">
      <c r="W656" s="71"/>
      <c r="X656" s="71"/>
      <c r="Y656"/>
      <c r="Z656"/>
    </row>
    <row r="657" spans="23:26" ht="15" x14ac:dyDescent="0.25">
      <c r="W657" s="71"/>
      <c r="X657" s="71"/>
      <c r="Y657"/>
      <c r="Z657"/>
    </row>
    <row r="658" spans="23:26" ht="15" x14ac:dyDescent="0.25">
      <c r="W658" s="71"/>
      <c r="X658" s="71"/>
      <c r="Y658"/>
      <c r="Z658"/>
    </row>
    <row r="659" spans="23:26" ht="15" x14ac:dyDescent="0.25">
      <c r="W659" s="71"/>
      <c r="X659" s="71"/>
      <c r="Y659"/>
      <c r="Z659"/>
    </row>
    <row r="660" spans="23:26" ht="15" x14ac:dyDescent="0.25">
      <c r="W660" s="71"/>
      <c r="X660" s="71"/>
      <c r="Y660"/>
      <c r="Z660"/>
    </row>
    <row r="661" spans="23:26" ht="15" x14ac:dyDescent="0.25">
      <c r="W661" s="71"/>
      <c r="X661" s="71"/>
      <c r="Y661"/>
      <c r="Z661"/>
    </row>
    <row r="662" spans="23:26" ht="15" x14ac:dyDescent="0.25">
      <c r="W662" s="71"/>
      <c r="X662" s="71"/>
      <c r="Y662"/>
      <c r="Z662"/>
    </row>
    <row r="663" spans="23:26" ht="15" x14ac:dyDescent="0.25">
      <c r="W663" s="71"/>
      <c r="X663" s="71"/>
      <c r="Y663"/>
      <c r="Z663"/>
    </row>
    <row r="664" spans="23:26" ht="15" x14ac:dyDescent="0.25">
      <c r="W664" s="71"/>
      <c r="X664" s="71"/>
      <c r="Y664"/>
      <c r="Z664"/>
    </row>
    <row r="665" spans="23:26" ht="15" x14ac:dyDescent="0.25">
      <c r="W665" s="71"/>
      <c r="X665" s="71"/>
      <c r="Y665"/>
      <c r="Z665"/>
    </row>
    <row r="666" spans="23:26" ht="15" x14ac:dyDescent="0.25">
      <c r="W666" s="71"/>
      <c r="X666" s="71"/>
      <c r="Y666"/>
      <c r="Z666"/>
    </row>
    <row r="667" spans="23:26" ht="15" x14ac:dyDescent="0.25">
      <c r="W667" s="71"/>
      <c r="X667" s="71"/>
      <c r="Y667"/>
      <c r="Z667"/>
    </row>
    <row r="668" spans="23:26" ht="15" x14ac:dyDescent="0.25">
      <c r="W668" s="71"/>
      <c r="X668" s="71"/>
      <c r="Y668"/>
      <c r="Z668"/>
    </row>
    <row r="669" spans="23:26" ht="15" x14ac:dyDescent="0.25">
      <c r="W669" s="71"/>
      <c r="X669" s="71"/>
      <c r="Y669"/>
      <c r="Z669"/>
    </row>
    <row r="670" spans="23:26" ht="15" x14ac:dyDescent="0.25">
      <c r="W670" s="71"/>
      <c r="X670" s="71"/>
      <c r="Y670"/>
      <c r="Z670"/>
    </row>
    <row r="671" spans="23:26" ht="15" x14ac:dyDescent="0.25">
      <c r="W671" s="71"/>
      <c r="X671" s="71"/>
      <c r="Y671"/>
      <c r="Z671"/>
    </row>
    <row r="672" spans="23:26" ht="15" x14ac:dyDescent="0.25">
      <c r="W672" s="71"/>
      <c r="X672" s="71"/>
      <c r="Y672"/>
      <c r="Z672"/>
    </row>
    <row r="673" spans="23:26" ht="15" x14ac:dyDescent="0.25">
      <c r="W673" s="71"/>
      <c r="X673" s="71"/>
      <c r="Y673"/>
      <c r="Z673"/>
    </row>
    <row r="674" spans="23:26" ht="15" x14ac:dyDescent="0.25">
      <c r="W674" s="71"/>
      <c r="X674" s="71"/>
      <c r="Y674"/>
      <c r="Z674"/>
    </row>
    <row r="675" spans="23:26" ht="15" x14ac:dyDescent="0.25">
      <c r="W675" s="71"/>
      <c r="X675" s="71"/>
      <c r="Y675"/>
      <c r="Z675"/>
    </row>
    <row r="676" spans="23:26" ht="15" x14ac:dyDescent="0.25">
      <c r="W676" s="71"/>
      <c r="X676" s="71"/>
      <c r="Y676"/>
      <c r="Z676"/>
    </row>
    <row r="677" spans="23:26" ht="15" x14ac:dyDescent="0.25">
      <c r="W677" s="71"/>
      <c r="X677" s="71"/>
      <c r="Y677"/>
      <c r="Z677"/>
    </row>
    <row r="678" spans="23:26" ht="15" x14ac:dyDescent="0.25">
      <c r="W678" s="71"/>
      <c r="X678" s="71"/>
      <c r="Y678"/>
      <c r="Z678"/>
    </row>
    <row r="679" spans="23:26" ht="15" x14ac:dyDescent="0.25">
      <c r="W679" s="71"/>
      <c r="X679" s="71"/>
      <c r="Y679"/>
      <c r="Z679"/>
    </row>
    <row r="680" spans="23:26" ht="15" x14ac:dyDescent="0.25">
      <c r="W680" s="71"/>
      <c r="X680" s="71"/>
      <c r="Y680"/>
      <c r="Z680"/>
    </row>
    <row r="681" spans="23:26" ht="15" x14ac:dyDescent="0.25">
      <c r="W681" s="71"/>
      <c r="X681" s="71"/>
      <c r="Y681"/>
      <c r="Z681"/>
    </row>
    <row r="682" spans="23:26" ht="15" x14ac:dyDescent="0.25">
      <c r="W682" s="71"/>
      <c r="X682" s="71"/>
      <c r="Y682"/>
      <c r="Z682"/>
    </row>
    <row r="683" spans="23:26" ht="15" x14ac:dyDescent="0.25">
      <c r="W683" s="71"/>
      <c r="X683" s="71"/>
      <c r="Y683"/>
      <c r="Z683"/>
    </row>
    <row r="684" spans="23:26" ht="15" x14ac:dyDescent="0.25">
      <c r="W684" s="71"/>
      <c r="X684" s="71"/>
      <c r="Y684"/>
      <c r="Z684"/>
    </row>
    <row r="685" spans="23:26" ht="15" x14ac:dyDescent="0.25">
      <c r="W685" s="71"/>
      <c r="X685" s="71"/>
      <c r="Y685"/>
      <c r="Z685"/>
    </row>
    <row r="686" spans="23:26" ht="15" x14ac:dyDescent="0.25">
      <c r="W686" s="71"/>
      <c r="X686" s="71"/>
      <c r="Y686"/>
      <c r="Z686"/>
    </row>
    <row r="687" spans="23:26" ht="15" x14ac:dyDescent="0.25">
      <c r="W687" s="71"/>
      <c r="X687" s="71"/>
      <c r="Y687"/>
      <c r="Z687"/>
    </row>
    <row r="688" spans="23:26" ht="15" x14ac:dyDescent="0.25">
      <c r="W688" s="71"/>
      <c r="X688" s="71"/>
      <c r="Y688"/>
      <c r="Z688"/>
    </row>
    <row r="689" spans="23:26" ht="15" x14ac:dyDescent="0.25">
      <c r="W689" s="71"/>
      <c r="X689" s="71"/>
      <c r="Y689"/>
      <c r="Z689"/>
    </row>
    <row r="690" spans="23:26" ht="15" x14ac:dyDescent="0.25">
      <c r="W690" s="71"/>
      <c r="X690" s="71"/>
      <c r="Y690"/>
      <c r="Z690"/>
    </row>
    <row r="691" spans="23:26" ht="15" x14ac:dyDescent="0.25">
      <c r="W691" s="71"/>
      <c r="X691" s="71"/>
      <c r="Y691"/>
      <c r="Z691"/>
    </row>
    <row r="692" spans="23:26" ht="15" x14ac:dyDescent="0.25">
      <c r="W692" s="71"/>
      <c r="X692" s="71"/>
      <c r="Y692"/>
      <c r="Z692"/>
    </row>
    <row r="693" spans="23:26" ht="15" x14ac:dyDescent="0.25">
      <c r="W693" s="71"/>
      <c r="X693" s="71"/>
      <c r="Y693"/>
      <c r="Z693"/>
    </row>
    <row r="694" spans="23:26" ht="15" x14ac:dyDescent="0.25">
      <c r="W694" s="71"/>
      <c r="X694" s="71"/>
      <c r="Y694"/>
      <c r="Z694"/>
    </row>
    <row r="695" spans="23:26" ht="15" x14ac:dyDescent="0.25">
      <c r="W695" s="71"/>
      <c r="X695" s="71"/>
      <c r="Y695"/>
      <c r="Z695"/>
    </row>
    <row r="696" spans="23:26" ht="15" x14ac:dyDescent="0.25">
      <c r="W696" s="71"/>
      <c r="X696" s="71"/>
      <c r="Y696"/>
      <c r="Z696"/>
    </row>
    <row r="697" spans="23:26" ht="15" x14ac:dyDescent="0.25">
      <c r="W697" s="71"/>
      <c r="X697" s="71"/>
      <c r="Y697"/>
      <c r="Z697"/>
    </row>
    <row r="698" spans="23:26" ht="15" x14ac:dyDescent="0.25">
      <c r="W698" s="71"/>
      <c r="X698" s="71"/>
      <c r="Y698"/>
      <c r="Z698"/>
    </row>
    <row r="699" spans="23:26" ht="15" x14ac:dyDescent="0.25">
      <c r="W699" s="71"/>
      <c r="X699" s="71"/>
      <c r="Y699"/>
      <c r="Z699"/>
    </row>
    <row r="700" spans="23:26" ht="15" x14ac:dyDescent="0.25">
      <c r="W700" s="71"/>
      <c r="X700" s="71"/>
      <c r="Y700"/>
      <c r="Z700"/>
    </row>
    <row r="701" spans="23:26" ht="15" x14ac:dyDescent="0.25">
      <c r="W701" s="71"/>
      <c r="X701" s="71"/>
      <c r="Y701"/>
      <c r="Z701"/>
    </row>
    <row r="702" spans="23:26" ht="15" x14ac:dyDescent="0.25">
      <c r="W702" s="71"/>
      <c r="X702" s="71"/>
      <c r="Y702"/>
      <c r="Z702"/>
    </row>
    <row r="703" spans="23:26" ht="15" x14ac:dyDescent="0.25">
      <c r="W703" s="71"/>
      <c r="X703" s="71"/>
      <c r="Y703"/>
      <c r="Z703"/>
    </row>
    <row r="704" spans="23:26" ht="15" x14ac:dyDescent="0.25">
      <c r="W704" s="71"/>
      <c r="X704" s="71"/>
      <c r="Y704"/>
      <c r="Z704"/>
    </row>
    <row r="705" spans="23:26" ht="15" x14ac:dyDescent="0.25">
      <c r="W705" s="71"/>
      <c r="X705" s="71"/>
      <c r="Y705"/>
      <c r="Z705"/>
    </row>
    <row r="706" spans="23:26" ht="15" x14ac:dyDescent="0.25">
      <c r="W706" s="71"/>
      <c r="X706" s="71"/>
      <c r="Y706"/>
      <c r="Z706"/>
    </row>
    <row r="707" spans="23:26" ht="15" x14ac:dyDescent="0.25">
      <c r="W707" s="71"/>
      <c r="X707" s="71"/>
      <c r="Y707"/>
      <c r="Z707"/>
    </row>
    <row r="708" spans="23:26" ht="15" x14ac:dyDescent="0.25">
      <c r="W708" s="71"/>
      <c r="X708" s="71"/>
      <c r="Y708"/>
      <c r="Z708"/>
    </row>
    <row r="709" spans="23:26" ht="15" x14ac:dyDescent="0.25">
      <c r="W709" s="71"/>
      <c r="X709" s="71"/>
      <c r="Y709"/>
      <c r="Z709"/>
    </row>
    <row r="710" spans="23:26" ht="15" x14ac:dyDescent="0.25">
      <c r="W710" s="71"/>
      <c r="X710" s="71"/>
      <c r="Y710"/>
      <c r="Z710"/>
    </row>
    <row r="711" spans="23:26" ht="15" x14ac:dyDescent="0.25">
      <c r="W711" s="71"/>
      <c r="X711" s="71"/>
      <c r="Y711"/>
      <c r="Z711"/>
    </row>
    <row r="712" spans="23:26" ht="15" x14ac:dyDescent="0.25">
      <c r="W712" s="71"/>
      <c r="X712" s="71"/>
      <c r="Y712"/>
      <c r="Z712"/>
    </row>
    <row r="713" spans="23:26" ht="15" x14ac:dyDescent="0.25">
      <c r="W713" s="71"/>
      <c r="X713" s="71"/>
      <c r="Y713"/>
      <c r="Z713"/>
    </row>
    <row r="714" spans="23:26" ht="15" x14ac:dyDescent="0.25">
      <c r="W714" s="71"/>
      <c r="X714" s="71"/>
      <c r="Y714"/>
      <c r="Z714"/>
    </row>
    <row r="715" spans="23:26" ht="15" x14ac:dyDescent="0.25">
      <c r="W715" s="71"/>
      <c r="X715" s="71"/>
      <c r="Y715"/>
      <c r="Z715"/>
    </row>
    <row r="716" spans="23:26" ht="15" x14ac:dyDescent="0.25">
      <c r="W716" s="71"/>
      <c r="X716" s="71"/>
      <c r="Y716"/>
      <c r="Z716"/>
    </row>
    <row r="717" spans="23:26" ht="15" x14ac:dyDescent="0.25">
      <c r="W717" s="71"/>
      <c r="X717" s="71"/>
      <c r="Y717"/>
      <c r="Z717"/>
    </row>
    <row r="718" spans="23:26" ht="15" x14ac:dyDescent="0.25">
      <c r="W718" s="71"/>
      <c r="X718" s="71"/>
      <c r="Y718"/>
      <c r="Z718"/>
    </row>
    <row r="719" spans="23:26" ht="15" x14ac:dyDescent="0.25">
      <c r="W719" s="71"/>
      <c r="X719" s="71"/>
      <c r="Y719"/>
      <c r="Z719"/>
    </row>
    <row r="720" spans="23:26" ht="15" x14ac:dyDescent="0.25">
      <c r="W720" s="71"/>
      <c r="X720" s="71"/>
      <c r="Y720"/>
      <c r="Z720"/>
    </row>
    <row r="721" spans="23:26" ht="15" x14ac:dyDescent="0.25">
      <c r="W721" s="71"/>
      <c r="X721" s="71"/>
      <c r="Y721"/>
      <c r="Z721"/>
    </row>
    <row r="722" spans="23:26" ht="15" x14ac:dyDescent="0.25">
      <c r="W722" s="71"/>
      <c r="X722" s="71"/>
      <c r="Y722"/>
      <c r="Z722"/>
    </row>
    <row r="723" spans="23:26" ht="15" x14ac:dyDescent="0.25">
      <c r="W723" s="71"/>
      <c r="X723" s="71"/>
      <c r="Y723"/>
      <c r="Z723"/>
    </row>
    <row r="724" spans="23:26" ht="15" x14ac:dyDescent="0.25">
      <c r="W724" s="71"/>
      <c r="X724" s="71"/>
      <c r="Y724"/>
      <c r="Z724"/>
    </row>
    <row r="725" spans="23:26" ht="15" x14ac:dyDescent="0.25">
      <c r="W725" s="71"/>
      <c r="X725" s="71"/>
      <c r="Y725"/>
      <c r="Z725"/>
    </row>
    <row r="726" spans="23:26" ht="15" x14ac:dyDescent="0.25">
      <c r="W726" s="71"/>
      <c r="X726" s="71"/>
      <c r="Y726"/>
      <c r="Z726"/>
    </row>
    <row r="727" spans="23:26" ht="15" x14ac:dyDescent="0.25">
      <c r="W727" s="71"/>
      <c r="X727" s="71"/>
      <c r="Y727"/>
      <c r="Z727"/>
    </row>
    <row r="728" spans="23:26" ht="15" x14ac:dyDescent="0.25">
      <c r="W728" s="71"/>
      <c r="X728" s="71"/>
      <c r="Y728"/>
      <c r="Z728"/>
    </row>
    <row r="729" spans="23:26" ht="15" x14ac:dyDescent="0.25">
      <c r="W729" s="71"/>
      <c r="X729" s="71"/>
      <c r="Y729"/>
      <c r="Z729"/>
    </row>
    <row r="730" spans="23:26" ht="15" x14ac:dyDescent="0.25">
      <c r="W730" s="71"/>
      <c r="X730" s="71"/>
      <c r="Y730"/>
      <c r="Z730"/>
    </row>
    <row r="731" spans="23:26" ht="15" x14ac:dyDescent="0.25">
      <c r="W731" s="71"/>
      <c r="X731" s="71"/>
      <c r="Y731"/>
      <c r="Z731"/>
    </row>
    <row r="732" spans="23:26" ht="15" x14ac:dyDescent="0.25">
      <c r="W732" s="71"/>
      <c r="X732" s="71"/>
      <c r="Y732"/>
      <c r="Z732"/>
    </row>
    <row r="733" spans="23:26" ht="15" x14ac:dyDescent="0.25">
      <c r="W733" s="71"/>
      <c r="X733" s="71"/>
      <c r="Y733"/>
      <c r="Z733"/>
    </row>
    <row r="734" spans="23:26" ht="15" x14ac:dyDescent="0.25">
      <c r="W734" s="71"/>
      <c r="X734" s="71"/>
      <c r="Y734"/>
      <c r="Z734"/>
    </row>
    <row r="735" spans="23:26" ht="15" x14ac:dyDescent="0.25">
      <c r="W735" s="71"/>
      <c r="X735" s="71"/>
      <c r="Y735"/>
      <c r="Z735"/>
    </row>
    <row r="736" spans="23:26" ht="15" x14ac:dyDescent="0.25">
      <c r="W736" s="71"/>
      <c r="X736" s="71"/>
      <c r="Y736"/>
      <c r="Z736"/>
    </row>
    <row r="737" spans="23:26" ht="15" x14ac:dyDescent="0.25">
      <c r="W737" s="71"/>
      <c r="X737" s="71"/>
      <c r="Y737"/>
      <c r="Z737"/>
    </row>
    <row r="738" spans="23:26" ht="15" x14ac:dyDescent="0.25">
      <c r="W738" s="71"/>
      <c r="X738" s="71"/>
      <c r="Y738"/>
      <c r="Z738"/>
    </row>
    <row r="739" spans="23:26" ht="15" x14ac:dyDescent="0.25">
      <c r="W739" s="71"/>
      <c r="X739" s="71"/>
      <c r="Y739"/>
      <c r="Z739"/>
    </row>
    <row r="740" spans="23:26" ht="15" x14ac:dyDescent="0.25">
      <c r="W740" s="71"/>
      <c r="X740" s="71"/>
      <c r="Y740"/>
      <c r="Z740"/>
    </row>
    <row r="741" spans="23:26" ht="15" x14ac:dyDescent="0.25">
      <c r="W741" s="71"/>
      <c r="X741" s="71"/>
      <c r="Y741"/>
      <c r="Z741"/>
    </row>
    <row r="742" spans="23:26" ht="15" x14ac:dyDescent="0.25">
      <c r="W742" s="71"/>
      <c r="X742" s="71"/>
      <c r="Y742"/>
      <c r="Z742"/>
    </row>
    <row r="743" spans="23:26" ht="15" x14ac:dyDescent="0.25">
      <c r="W743" s="71"/>
      <c r="X743" s="71"/>
      <c r="Y743"/>
      <c r="Z743"/>
    </row>
    <row r="744" spans="23:26" ht="15" x14ac:dyDescent="0.25">
      <c r="W744" s="71"/>
      <c r="X744" s="71"/>
      <c r="Y744"/>
      <c r="Z744"/>
    </row>
    <row r="745" spans="23:26" ht="15" x14ac:dyDescent="0.25">
      <c r="W745" s="71"/>
      <c r="X745" s="71"/>
      <c r="Y745"/>
      <c r="Z745"/>
    </row>
    <row r="746" spans="23:26" ht="15" x14ac:dyDescent="0.25">
      <c r="W746" s="71"/>
      <c r="X746" s="71"/>
      <c r="Y746"/>
      <c r="Z746"/>
    </row>
    <row r="747" spans="23:26" ht="15" x14ac:dyDescent="0.25">
      <c r="W747" s="71"/>
      <c r="X747" s="71"/>
      <c r="Y747"/>
      <c r="Z747"/>
    </row>
    <row r="748" spans="23:26" ht="15" x14ac:dyDescent="0.25">
      <c r="W748" s="71"/>
      <c r="X748" s="71"/>
      <c r="Y748"/>
      <c r="Z748"/>
    </row>
    <row r="749" spans="23:26" ht="15" x14ac:dyDescent="0.25">
      <c r="W749" s="71"/>
      <c r="X749" s="71"/>
      <c r="Y749"/>
      <c r="Z749"/>
    </row>
    <row r="750" spans="23:26" ht="15" x14ac:dyDescent="0.25">
      <c r="W750" s="71"/>
      <c r="X750" s="71"/>
      <c r="Y750"/>
      <c r="Z750"/>
    </row>
    <row r="751" spans="23:26" ht="15" x14ac:dyDescent="0.25">
      <c r="W751" s="71"/>
      <c r="X751" s="71"/>
      <c r="Y751"/>
      <c r="Z751"/>
    </row>
    <row r="752" spans="23:26" ht="15" x14ac:dyDescent="0.25">
      <c r="W752" s="71"/>
      <c r="X752" s="71"/>
      <c r="Y752"/>
      <c r="Z752"/>
    </row>
    <row r="753" spans="23:26" ht="15" x14ac:dyDescent="0.25">
      <c r="W753" s="71"/>
      <c r="X753" s="71"/>
      <c r="Y753"/>
      <c r="Z753"/>
    </row>
    <row r="754" spans="23:26" ht="15" x14ac:dyDescent="0.25">
      <c r="W754" s="71"/>
      <c r="X754" s="71"/>
      <c r="Y754"/>
      <c r="Z754"/>
    </row>
    <row r="755" spans="23:26" ht="15" x14ac:dyDescent="0.25">
      <c r="W755" s="71"/>
      <c r="X755" s="71"/>
      <c r="Y755"/>
      <c r="Z755"/>
    </row>
    <row r="756" spans="23:26" ht="15" x14ac:dyDescent="0.25">
      <c r="W756" s="71"/>
      <c r="X756" s="71"/>
      <c r="Y756"/>
      <c r="Z756"/>
    </row>
    <row r="757" spans="23:26" ht="15" x14ac:dyDescent="0.25">
      <c r="W757" s="71"/>
      <c r="X757" s="71"/>
      <c r="Y757"/>
      <c r="Z757"/>
    </row>
    <row r="758" spans="23:26" ht="15" x14ac:dyDescent="0.25">
      <c r="W758" s="71"/>
      <c r="X758" s="71"/>
      <c r="Y758"/>
      <c r="Z758"/>
    </row>
    <row r="759" spans="23:26" ht="15" x14ac:dyDescent="0.25">
      <c r="W759" s="71"/>
      <c r="X759" s="71"/>
      <c r="Y759"/>
      <c r="Z759"/>
    </row>
    <row r="760" spans="23:26" ht="15" x14ac:dyDescent="0.25">
      <c r="W760" s="71"/>
      <c r="X760" s="71"/>
      <c r="Y760"/>
      <c r="Z760"/>
    </row>
    <row r="761" spans="23:26" ht="15" x14ac:dyDescent="0.25">
      <c r="W761" s="71"/>
      <c r="X761" s="71"/>
      <c r="Y761"/>
      <c r="Z761"/>
    </row>
    <row r="762" spans="23:26" ht="15" x14ac:dyDescent="0.25">
      <c r="W762" s="71"/>
      <c r="X762" s="71"/>
      <c r="Y762"/>
      <c r="Z762"/>
    </row>
    <row r="763" spans="23:26" ht="15" x14ac:dyDescent="0.25">
      <c r="W763" s="71"/>
      <c r="X763" s="71"/>
      <c r="Y763"/>
      <c r="Z763"/>
    </row>
    <row r="764" spans="23:26" ht="15" x14ac:dyDescent="0.25">
      <c r="W764" s="71"/>
      <c r="X764" s="71"/>
      <c r="Y764"/>
      <c r="Z764"/>
    </row>
    <row r="765" spans="23:26" ht="15" x14ac:dyDescent="0.25">
      <c r="W765" s="71"/>
      <c r="X765" s="71"/>
      <c r="Y765"/>
      <c r="Z765"/>
    </row>
    <row r="766" spans="23:26" ht="15" x14ac:dyDescent="0.25">
      <c r="W766" s="71"/>
      <c r="X766" s="71"/>
      <c r="Y766"/>
      <c r="Z766"/>
    </row>
    <row r="767" spans="23:26" ht="15" x14ac:dyDescent="0.25">
      <c r="W767" s="71"/>
      <c r="X767" s="71"/>
      <c r="Y767"/>
      <c r="Z767"/>
    </row>
    <row r="768" spans="23:26" ht="15" x14ac:dyDescent="0.25">
      <c r="W768" s="71"/>
      <c r="X768" s="71"/>
      <c r="Y768"/>
      <c r="Z768"/>
    </row>
    <row r="769" spans="23:26" ht="15" x14ac:dyDescent="0.25">
      <c r="W769" s="71"/>
      <c r="X769" s="71"/>
      <c r="Y769"/>
      <c r="Z769"/>
    </row>
    <row r="770" spans="23:26" ht="15" x14ac:dyDescent="0.25">
      <c r="W770" s="71"/>
      <c r="X770" s="71"/>
      <c r="Y770"/>
      <c r="Z770"/>
    </row>
    <row r="771" spans="23:26" ht="15" x14ac:dyDescent="0.25">
      <c r="W771" s="71"/>
      <c r="X771" s="71"/>
      <c r="Y771"/>
      <c r="Z771"/>
    </row>
    <row r="772" spans="23:26" ht="15" x14ac:dyDescent="0.25">
      <c r="W772" s="71"/>
      <c r="X772" s="71"/>
      <c r="Y772"/>
      <c r="Z772"/>
    </row>
    <row r="773" spans="23:26" ht="15" x14ac:dyDescent="0.25">
      <c r="W773" s="71"/>
      <c r="X773" s="71"/>
      <c r="Y773"/>
      <c r="Z773"/>
    </row>
    <row r="774" spans="23:26" ht="15" x14ac:dyDescent="0.25">
      <c r="W774" s="71"/>
      <c r="X774" s="71"/>
      <c r="Y774"/>
      <c r="Z774"/>
    </row>
    <row r="775" spans="23:26" ht="15" x14ac:dyDescent="0.25">
      <c r="W775" s="71"/>
      <c r="X775" s="71"/>
      <c r="Y775"/>
      <c r="Z775"/>
    </row>
    <row r="776" spans="23:26" ht="15" x14ac:dyDescent="0.25">
      <c r="W776" s="71"/>
      <c r="X776" s="71"/>
      <c r="Y776"/>
      <c r="Z776"/>
    </row>
    <row r="777" spans="23:26" ht="15" x14ac:dyDescent="0.25">
      <c r="W777" s="71"/>
      <c r="X777" s="71"/>
      <c r="Y777"/>
      <c r="Z777"/>
    </row>
    <row r="778" spans="23:26" ht="15" x14ac:dyDescent="0.25">
      <c r="W778" s="71"/>
      <c r="X778" s="71"/>
      <c r="Y778"/>
      <c r="Z778"/>
    </row>
    <row r="779" spans="23:26" ht="15" x14ac:dyDescent="0.25">
      <c r="W779" s="71"/>
      <c r="X779" s="71"/>
      <c r="Y779"/>
      <c r="Z779"/>
    </row>
    <row r="780" spans="23:26" ht="15" x14ac:dyDescent="0.25">
      <c r="W780" s="71"/>
      <c r="X780" s="71"/>
      <c r="Y780"/>
      <c r="Z780"/>
    </row>
    <row r="781" spans="23:26" ht="15" x14ac:dyDescent="0.25">
      <c r="W781" s="71"/>
      <c r="X781" s="71"/>
      <c r="Y781"/>
      <c r="Z781"/>
    </row>
    <row r="782" spans="23:26" ht="15" x14ac:dyDescent="0.25">
      <c r="W782" s="71"/>
      <c r="X782" s="71"/>
      <c r="Y782"/>
      <c r="Z782"/>
    </row>
    <row r="783" spans="23:26" ht="15" x14ac:dyDescent="0.25">
      <c r="W783" s="71"/>
      <c r="X783" s="71"/>
      <c r="Y783"/>
      <c r="Z783"/>
    </row>
    <row r="784" spans="23:26" ht="15" x14ac:dyDescent="0.25">
      <c r="W784" s="71"/>
      <c r="X784" s="71"/>
      <c r="Y784"/>
      <c r="Z784"/>
    </row>
    <row r="785" spans="23:26" ht="15" x14ac:dyDescent="0.25">
      <c r="W785" s="71"/>
      <c r="X785" s="71"/>
      <c r="Y785"/>
      <c r="Z785"/>
    </row>
    <row r="786" spans="23:26" ht="15" x14ac:dyDescent="0.25">
      <c r="W786" s="71"/>
      <c r="X786" s="71"/>
      <c r="Y786"/>
      <c r="Z786"/>
    </row>
    <row r="787" spans="23:26" ht="15" x14ac:dyDescent="0.25">
      <c r="W787" s="71"/>
      <c r="X787" s="71"/>
      <c r="Y787"/>
      <c r="Z787"/>
    </row>
    <row r="788" spans="23:26" ht="15" x14ac:dyDescent="0.25">
      <c r="W788" s="71"/>
      <c r="X788" s="71"/>
      <c r="Y788"/>
      <c r="Z788"/>
    </row>
    <row r="789" spans="23:26" ht="15" x14ac:dyDescent="0.25">
      <c r="W789" s="71"/>
      <c r="X789" s="71"/>
      <c r="Y789"/>
      <c r="Z789"/>
    </row>
    <row r="790" spans="23:26" ht="15" x14ac:dyDescent="0.25">
      <c r="W790" s="71"/>
      <c r="X790" s="71"/>
      <c r="Y790"/>
      <c r="Z790"/>
    </row>
    <row r="791" spans="23:26" ht="15" x14ac:dyDescent="0.25">
      <c r="W791" s="71"/>
      <c r="X791" s="71"/>
      <c r="Y791"/>
      <c r="Z791"/>
    </row>
    <row r="792" spans="23:26" ht="15" x14ac:dyDescent="0.25">
      <c r="W792" s="71"/>
      <c r="X792" s="71"/>
      <c r="Y792"/>
      <c r="Z792"/>
    </row>
    <row r="793" spans="23:26" ht="15" x14ac:dyDescent="0.25">
      <c r="W793" s="71"/>
      <c r="X793" s="71"/>
      <c r="Y793"/>
      <c r="Z793"/>
    </row>
    <row r="794" spans="23:26" ht="15" x14ac:dyDescent="0.25">
      <c r="W794" s="71"/>
      <c r="X794" s="71"/>
      <c r="Y794"/>
      <c r="Z794"/>
    </row>
    <row r="795" spans="23:26" ht="15" x14ac:dyDescent="0.25">
      <c r="W795" s="71"/>
      <c r="X795" s="71"/>
      <c r="Y795"/>
      <c r="Z795"/>
    </row>
    <row r="796" spans="23:26" ht="15" x14ac:dyDescent="0.25">
      <c r="W796" s="71"/>
      <c r="X796" s="71"/>
      <c r="Y796"/>
      <c r="Z796"/>
    </row>
    <row r="797" spans="23:26" ht="15" x14ac:dyDescent="0.25">
      <c r="W797" s="71"/>
      <c r="X797" s="71"/>
      <c r="Y797"/>
      <c r="Z797"/>
    </row>
    <row r="798" spans="23:26" ht="15" x14ac:dyDescent="0.25">
      <c r="W798" s="71"/>
      <c r="X798" s="71"/>
      <c r="Y798"/>
      <c r="Z798"/>
    </row>
    <row r="799" spans="23:26" ht="15" x14ac:dyDescent="0.25">
      <c r="W799" s="71"/>
      <c r="X799" s="71"/>
      <c r="Y799"/>
      <c r="Z799"/>
    </row>
    <row r="800" spans="23:26" ht="15" x14ac:dyDescent="0.25">
      <c r="W800" s="71"/>
      <c r="X800" s="71"/>
      <c r="Y800"/>
      <c r="Z800"/>
    </row>
    <row r="801" spans="23:26" ht="15" x14ac:dyDescent="0.25">
      <c r="W801" s="71"/>
      <c r="X801" s="71"/>
      <c r="Y801"/>
      <c r="Z801"/>
    </row>
    <row r="802" spans="23:26" ht="15" x14ac:dyDescent="0.25">
      <c r="W802" s="71"/>
      <c r="X802" s="71"/>
      <c r="Y802"/>
      <c r="Z802"/>
    </row>
    <row r="803" spans="23:26" ht="15" x14ac:dyDescent="0.25">
      <c r="W803" s="71"/>
      <c r="X803" s="71"/>
      <c r="Y803"/>
      <c r="Z803"/>
    </row>
    <row r="804" spans="23:26" ht="15" x14ac:dyDescent="0.25">
      <c r="W804" s="71"/>
      <c r="X804" s="71"/>
      <c r="Y804"/>
      <c r="Z804"/>
    </row>
    <row r="805" spans="23:26" ht="15" x14ac:dyDescent="0.25">
      <c r="W805" s="71"/>
      <c r="X805" s="71"/>
      <c r="Y805"/>
      <c r="Z805"/>
    </row>
    <row r="806" spans="23:26" ht="15" x14ac:dyDescent="0.25">
      <c r="W806" s="71"/>
      <c r="X806" s="71"/>
      <c r="Y806"/>
      <c r="Z806"/>
    </row>
    <row r="807" spans="23:26" ht="15" x14ac:dyDescent="0.25">
      <c r="W807" s="71"/>
      <c r="X807" s="71"/>
      <c r="Y807"/>
      <c r="Z807"/>
    </row>
    <row r="808" spans="23:26" ht="15" x14ac:dyDescent="0.25">
      <c r="W808" s="71"/>
      <c r="X808" s="71"/>
      <c r="Y808"/>
      <c r="Z808"/>
    </row>
    <row r="809" spans="23:26" ht="15" x14ac:dyDescent="0.25">
      <c r="W809" s="71"/>
      <c r="X809" s="71"/>
      <c r="Y809"/>
      <c r="Z809"/>
    </row>
    <row r="810" spans="23:26" ht="15" x14ac:dyDescent="0.25">
      <c r="W810" s="71"/>
      <c r="X810" s="71"/>
      <c r="Y810"/>
      <c r="Z810"/>
    </row>
    <row r="811" spans="23:26" ht="15" x14ac:dyDescent="0.25">
      <c r="W811" s="71"/>
      <c r="X811" s="71"/>
      <c r="Y811"/>
      <c r="Z811"/>
    </row>
    <row r="812" spans="23:26" ht="15" x14ac:dyDescent="0.25">
      <c r="W812" s="71"/>
      <c r="X812" s="71"/>
      <c r="Y812"/>
      <c r="Z812"/>
    </row>
    <row r="813" spans="23:26" ht="15" x14ac:dyDescent="0.25">
      <c r="W813" s="71"/>
      <c r="X813" s="71"/>
      <c r="Y813"/>
      <c r="Z813"/>
    </row>
    <row r="814" spans="23:26" ht="15" x14ac:dyDescent="0.25">
      <c r="W814" s="71"/>
      <c r="X814" s="71"/>
      <c r="Y814"/>
      <c r="Z814"/>
    </row>
    <row r="815" spans="23:26" ht="15" x14ac:dyDescent="0.25">
      <c r="W815" s="71"/>
      <c r="X815" s="71"/>
      <c r="Y815"/>
      <c r="Z815"/>
    </row>
    <row r="816" spans="23:26" ht="15" x14ac:dyDescent="0.25">
      <c r="W816" s="71"/>
      <c r="X816" s="71"/>
      <c r="Y816"/>
      <c r="Z816"/>
    </row>
    <row r="817" spans="23:26" ht="15" x14ac:dyDescent="0.25">
      <c r="W817" s="71"/>
      <c r="X817" s="71"/>
      <c r="Y817"/>
      <c r="Z817"/>
    </row>
    <row r="818" spans="23:26" ht="15" x14ac:dyDescent="0.25">
      <c r="W818" s="71"/>
      <c r="X818" s="71"/>
      <c r="Y818"/>
      <c r="Z818"/>
    </row>
    <row r="819" spans="23:26" ht="15" x14ac:dyDescent="0.25">
      <c r="W819" s="71"/>
      <c r="X819" s="71"/>
      <c r="Y819"/>
      <c r="Z819"/>
    </row>
    <row r="820" spans="23:26" ht="15" x14ac:dyDescent="0.25">
      <c r="W820" s="71"/>
      <c r="X820" s="71"/>
      <c r="Y820"/>
      <c r="Z820"/>
    </row>
    <row r="821" spans="23:26" ht="15" x14ac:dyDescent="0.25">
      <c r="W821" s="71"/>
      <c r="X821" s="71"/>
      <c r="Y821"/>
      <c r="Z821"/>
    </row>
    <row r="822" spans="23:26" ht="15" x14ac:dyDescent="0.25">
      <c r="W822" s="71"/>
      <c r="X822" s="71"/>
      <c r="Y822"/>
      <c r="Z822"/>
    </row>
    <row r="823" spans="23:26" ht="15" x14ac:dyDescent="0.25">
      <c r="W823" s="71"/>
      <c r="X823" s="71"/>
      <c r="Y823"/>
      <c r="Z823"/>
    </row>
    <row r="824" spans="23:26" ht="15" x14ac:dyDescent="0.25">
      <c r="W824" s="71"/>
      <c r="X824" s="71"/>
      <c r="Y824"/>
      <c r="Z824"/>
    </row>
    <row r="825" spans="23:26" ht="15" x14ac:dyDescent="0.25">
      <c r="W825" s="71"/>
      <c r="X825" s="71"/>
      <c r="Y825"/>
      <c r="Z825"/>
    </row>
    <row r="826" spans="23:26" ht="15" x14ac:dyDescent="0.25">
      <c r="W826" s="71"/>
      <c r="X826" s="71"/>
      <c r="Y826"/>
      <c r="Z826"/>
    </row>
    <row r="827" spans="23:26" ht="15" x14ac:dyDescent="0.25">
      <c r="W827" s="71"/>
      <c r="X827" s="71"/>
      <c r="Y827"/>
      <c r="Z827"/>
    </row>
    <row r="828" spans="23:26" ht="15" x14ac:dyDescent="0.25">
      <c r="W828" s="71"/>
      <c r="X828" s="71"/>
      <c r="Y828"/>
      <c r="Z828"/>
    </row>
    <row r="829" spans="23:26" ht="15" x14ac:dyDescent="0.25">
      <c r="W829" s="71"/>
      <c r="X829" s="71"/>
      <c r="Y829"/>
      <c r="Z829"/>
    </row>
    <row r="830" spans="23:26" ht="15" x14ac:dyDescent="0.25">
      <c r="W830" s="71"/>
      <c r="X830" s="71"/>
      <c r="Y830"/>
      <c r="Z830"/>
    </row>
    <row r="831" spans="23:26" ht="15" x14ac:dyDescent="0.25">
      <c r="W831" s="71"/>
      <c r="X831" s="71"/>
      <c r="Y831"/>
      <c r="Z831"/>
    </row>
    <row r="832" spans="23:26" ht="15" x14ac:dyDescent="0.25">
      <c r="W832" s="71"/>
      <c r="X832" s="71"/>
      <c r="Y832"/>
      <c r="Z832"/>
    </row>
    <row r="833" spans="23:26" ht="15" x14ac:dyDescent="0.25">
      <c r="W833" s="71"/>
      <c r="X833" s="71"/>
      <c r="Y833"/>
      <c r="Z833"/>
    </row>
    <row r="834" spans="23:26" ht="15" x14ac:dyDescent="0.25">
      <c r="W834" s="71"/>
      <c r="X834" s="71"/>
      <c r="Y834"/>
      <c r="Z834"/>
    </row>
    <row r="835" spans="23:26" ht="15" x14ac:dyDescent="0.25">
      <c r="W835" s="71"/>
      <c r="X835" s="71"/>
      <c r="Y835"/>
      <c r="Z835"/>
    </row>
    <row r="836" spans="23:26" ht="15" x14ac:dyDescent="0.25">
      <c r="W836" s="71"/>
      <c r="X836" s="71"/>
      <c r="Y836"/>
      <c r="Z836"/>
    </row>
    <row r="837" spans="23:26" ht="15" x14ac:dyDescent="0.25">
      <c r="W837" s="71"/>
      <c r="X837" s="71"/>
      <c r="Y837"/>
      <c r="Z837"/>
    </row>
    <row r="838" spans="23:26" ht="15" x14ac:dyDescent="0.25">
      <c r="W838" s="71"/>
      <c r="X838" s="71"/>
      <c r="Y838"/>
      <c r="Z838"/>
    </row>
    <row r="839" spans="23:26" ht="15" x14ac:dyDescent="0.25">
      <c r="W839" s="71"/>
      <c r="X839" s="71"/>
      <c r="Y839"/>
      <c r="Z839"/>
    </row>
    <row r="840" spans="23:26" ht="15" x14ac:dyDescent="0.25">
      <c r="W840" s="71"/>
      <c r="X840" s="71"/>
      <c r="Y840"/>
      <c r="Z840"/>
    </row>
    <row r="841" spans="23:26" ht="15" x14ac:dyDescent="0.25">
      <c r="W841" s="71"/>
      <c r="X841" s="71"/>
      <c r="Y841"/>
      <c r="Z841"/>
    </row>
    <row r="842" spans="23:26" ht="15" x14ac:dyDescent="0.25">
      <c r="W842" s="71"/>
      <c r="X842" s="71"/>
      <c r="Y842"/>
      <c r="Z842"/>
    </row>
    <row r="843" spans="23:26" ht="15" x14ac:dyDescent="0.25">
      <c r="W843" s="71"/>
      <c r="X843" s="71"/>
      <c r="Y843"/>
      <c r="Z843"/>
    </row>
    <row r="844" spans="23:26" ht="15" x14ac:dyDescent="0.25">
      <c r="W844" s="71"/>
      <c r="X844" s="71"/>
      <c r="Y844"/>
      <c r="Z844"/>
    </row>
    <row r="845" spans="23:26" ht="15" x14ac:dyDescent="0.25">
      <c r="W845" s="71"/>
      <c r="X845" s="71"/>
      <c r="Y845"/>
      <c r="Z845"/>
    </row>
    <row r="846" spans="23:26" ht="15" x14ac:dyDescent="0.25">
      <c r="W846" s="71"/>
      <c r="X846" s="71"/>
      <c r="Y846"/>
      <c r="Z846"/>
    </row>
    <row r="847" spans="23:26" ht="15" x14ac:dyDescent="0.25">
      <c r="W847" s="71"/>
      <c r="X847" s="71"/>
      <c r="Y847"/>
      <c r="Z847"/>
    </row>
    <row r="848" spans="23:26" ht="15" x14ac:dyDescent="0.25">
      <c r="W848" s="71"/>
      <c r="X848" s="71"/>
      <c r="Y848"/>
      <c r="Z848"/>
    </row>
    <row r="849" spans="23:26" ht="15" x14ac:dyDescent="0.25">
      <c r="W849" s="71"/>
      <c r="X849" s="71"/>
      <c r="Y849"/>
      <c r="Z849"/>
    </row>
    <row r="850" spans="23:26" ht="15" x14ac:dyDescent="0.25">
      <c r="W850" s="71"/>
      <c r="X850" s="71"/>
      <c r="Y850"/>
      <c r="Z850"/>
    </row>
    <row r="851" spans="23:26" ht="15" x14ac:dyDescent="0.25">
      <c r="W851" s="71"/>
      <c r="X851" s="71"/>
      <c r="Y851"/>
      <c r="Z851"/>
    </row>
    <row r="852" spans="23:26" ht="15" x14ac:dyDescent="0.25">
      <c r="W852" s="71"/>
      <c r="X852" s="71"/>
      <c r="Y852"/>
      <c r="Z852"/>
    </row>
    <row r="853" spans="23:26" ht="15" x14ac:dyDescent="0.25">
      <c r="W853" s="71"/>
      <c r="X853" s="71"/>
      <c r="Y853"/>
      <c r="Z853"/>
    </row>
    <row r="854" spans="23:26" ht="15" x14ac:dyDescent="0.25">
      <c r="W854" s="71"/>
      <c r="X854" s="71"/>
      <c r="Y854"/>
      <c r="Z854"/>
    </row>
    <row r="855" spans="23:26" ht="15" x14ac:dyDescent="0.25">
      <c r="W855" s="71"/>
      <c r="X855" s="71"/>
      <c r="Y855"/>
      <c r="Z855"/>
    </row>
    <row r="856" spans="23:26" ht="15" x14ac:dyDescent="0.25">
      <c r="W856" s="71"/>
      <c r="X856" s="71"/>
      <c r="Y856"/>
      <c r="Z856"/>
    </row>
    <row r="857" spans="23:26" ht="15" x14ac:dyDescent="0.25">
      <c r="W857" s="71"/>
      <c r="X857" s="71"/>
      <c r="Y857"/>
      <c r="Z857"/>
    </row>
    <row r="858" spans="23:26" ht="15" x14ac:dyDescent="0.25">
      <c r="W858" s="71"/>
      <c r="X858" s="71"/>
      <c r="Y858"/>
      <c r="Z858"/>
    </row>
    <row r="859" spans="23:26" ht="15" x14ac:dyDescent="0.25">
      <c r="W859" s="71"/>
      <c r="X859" s="71"/>
      <c r="Y859"/>
      <c r="Z859"/>
    </row>
    <row r="860" spans="23:26" ht="15" x14ac:dyDescent="0.25">
      <c r="W860" s="71"/>
      <c r="X860" s="71"/>
      <c r="Y860"/>
      <c r="Z860"/>
    </row>
    <row r="861" spans="23:26" ht="15" x14ac:dyDescent="0.25">
      <c r="W861" s="71"/>
      <c r="X861" s="71"/>
      <c r="Y861"/>
      <c r="Z861"/>
    </row>
    <row r="862" spans="23:26" ht="15" x14ac:dyDescent="0.25">
      <c r="W862" s="71"/>
      <c r="X862" s="71"/>
      <c r="Y862"/>
      <c r="Z862"/>
    </row>
    <row r="863" spans="23:26" ht="15" x14ac:dyDescent="0.25">
      <c r="W863" s="71"/>
      <c r="X863" s="71"/>
      <c r="Y863"/>
      <c r="Z863"/>
    </row>
    <row r="864" spans="23:26" ht="15" x14ac:dyDescent="0.25">
      <c r="W864" s="71"/>
      <c r="X864" s="71"/>
      <c r="Y864"/>
      <c r="Z864"/>
    </row>
    <row r="865" spans="23:26" ht="15" x14ac:dyDescent="0.25">
      <c r="W865" s="71"/>
      <c r="X865" s="71"/>
      <c r="Y865"/>
      <c r="Z865"/>
    </row>
    <row r="866" spans="23:26" ht="15" x14ac:dyDescent="0.25">
      <c r="W866" s="71"/>
      <c r="X866" s="71"/>
      <c r="Y866"/>
      <c r="Z866"/>
    </row>
    <row r="867" spans="23:26" ht="15" x14ac:dyDescent="0.25">
      <c r="W867" s="71"/>
      <c r="X867" s="71"/>
      <c r="Y867"/>
      <c r="Z867"/>
    </row>
    <row r="868" spans="23:26" ht="15" x14ac:dyDescent="0.25">
      <c r="W868" s="71"/>
      <c r="X868" s="71"/>
      <c r="Y868"/>
      <c r="Z868"/>
    </row>
    <row r="869" spans="23:26" ht="15" x14ac:dyDescent="0.25">
      <c r="W869" s="71"/>
      <c r="X869" s="71"/>
      <c r="Y869"/>
      <c r="Z869"/>
    </row>
    <row r="870" spans="23:26" ht="15" x14ac:dyDescent="0.25">
      <c r="W870" s="71"/>
      <c r="X870" s="71"/>
      <c r="Y870"/>
      <c r="Z870"/>
    </row>
    <row r="871" spans="23:26" ht="15" x14ac:dyDescent="0.25">
      <c r="W871" s="71"/>
      <c r="X871" s="71"/>
      <c r="Y871"/>
      <c r="Z871"/>
    </row>
    <row r="872" spans="23:26" ht="15" x14ac:dyDescent="0.25">
      <c r="W872" s="71"/>
      <c r="X872" s="71"/>
      <c r="Y872"/>
      <c r="Z872"/>
    </row>
    <row r="873" spans="23:26" ht="15" x14ac:dyDescent="0.25">
      <c r="W873" s="71"/>
      <c r="X873" s="71"/>
      <c r="Y873"/>
      <c r="Z873"/>
    </row>
    <row r="874" spans="23:26" ht="15" x14ac:dyDescent="0.25">
      <c r="W874" s="71"/>
      <c r="X874" s="71"/>
      <c r="Y874"/>
      <c r="Z874"/>
    </row>
    <row r="875" spans="23:26" ht="15" x14ac:dyDescent="0.25">
      <c r="W875" s="71"/>
      <c r="X875" s="71"/>
      <c r="Y875"/>
      <c r="Z875"/>
    </row>
    <row r="876" spans="23:26" ht="15" x14ac:dyDescent="0.25">
      <c r="W876" s="71"/>
      <c r="X876" s="71"/>
      <c r="Y876"/>
      <c r="Z876"/>
    </row>
    <row r="877" spans="23:26" ht="15" x14ac:dyDescent="0.25">
      <c r="W877" s="71"/>
      <c r="X877" s="71"/>
      <c r="Y877"/>
      <c r="Z877"/>
    </row>
    <row r="878" spans="23:26" ht="15" x14ac:dyDescent="0.25">
      <c r="W878" s="71"/>
      <c r="X878" s="71"/>
      <c r="Y878"/>
      <c r="Z878"/>
    </row>
    <row r="879" spans="23:26" ht="15" x14ac:dyDescent="0.25">
      <c r="W879" s="71"/>
      <c r="X879" s="71"/>
      <c r="Y879"/>
      <c r="Z879"/>
    </row>
    <row r="880" spans="23:26" ht="15" x14ac:dyDescent="0.25">
      <c r="W880" s="71"/>
      <c r="X880" s="71"/>
      <c r="Y880"/>
      <c r="Z880"/>
    </row>
    <row r="881" spans="23:26" ht="15" x14ac:dyDescent="0.25">
      <c r="W881" s="71"/>
      <c r="X881" s="71"/>
      <c r="Y881"/>
      <c r="Z881"/>
    </row>
    <row r="882" spans="23:26" ht="15" x14ac:dyDescent="0.25">
      <c r="W882" s="71"/>
      <c r="X882" s="71"/>
      <c r="Y882"/>
      <c r="Z882"/>
    </row>
    <row r="883" spans="23:26" ht="15" x14ac:dyDescent="0.25">
      <c r="W883" s="71"/>
      <c r="X883" s="71"/>
      <c r="Y883"/>
      <c r="Z883"/>
    </row>
    <row r="884" spans="23:26" ht="15" x14ac:dyDescent="0.25">
      <c r="W884" s="71"/>
      <c r="X884" s="71"/>
      <c r="Y884"/>
      <c r="Z884"/>
    </row>
    <row r="885" spans="23:26" ht="15" x14ac:dyDescent="0.25">
      <c r="W885" s="71"/>
      <c r="X885" s="71"/>
      <c r="Y885"/>
      <c r="Z885"/>
    </row>
    <row r="886" spans="23:26" ht="15" x14ac:dyDescent="0.25">
      <c r="W886" s="71"/>
      <c r="X886" s="71"/>
      <c r="Y886"/>
      <c r="Z886"/>
    </row>
    <row r="887" spans="23:26" ht="15" x14ac:dyDescent="0.25">
      <c r="W887" s="71"/>
      <c r="X887" s="71"/>
      <c r="Y887"/>
      <c r="Z887"/>
    </row>
    <row r="888" spans="23:26" ht="15" x14ac:dyDescent="0.25">
      <c r="W888" s="71"/>
      <c r="X888" s="71"/>
      <c r="Y888"/>
      <c r="Z888"/>
    </row>
    <row r="889" spans="23:26" ht="15" x14ac:dyDescent="0.25">
      <c r="W889" s="71"/>
      <c r="X889" s="71"/>
      <c r="Y889"/>
      <c r="Z889"/>
    </row>
    <row r="890" spans="23:26" ht="15" x14ac:dyDescent="0.25">
      <c r="W890" s="71"/>
      <c r="X890" s="71"/>
      <c r="Y890"/>
      <c r="Z890"/>
    </row>
    <row r="891" spans="23:26" ht="15" x14ac:dyDescent="0.25">
      <c r="W891" s="71"/>
      <c r="X891" s="71"/>
      <c r="Y891"/>
      <c r="Z891"/>
    </row>
    <row r="892" spans="23:26" ht="15" x14ac:dyDescent="0.25">
      <c r="W892" s="71"/>
      <c r="X892" s="71"/>
      <c r="Y892"/>
      <c r="Z892"/>
    </row>
    <row r="893" spans="23:26" ht="15" x14ac:dyDescent="0.25">
      <c r="W893" s="71"/>
      <c r="X893" s="71"/>
      <c r="Y893"/>
      <c r="Z893"/>
    </row>
    <row r="894" spans="23:26" ht="15" x14ac:dyDescent="0.25">
      <c r="W894" s="71"/>
      <c r="X894" s="71"/>
      <c r="Y894"/>
      <c r="Z894"/>
    </row>
    <row r="895" spans="23:26" ht="15" x14ac:dyDescent="0.25">
      <c r="W895" s="71"/>
      <c r="X895" s="71"/>
      <c r="Y895"/>
      <c r="Z895"/>
    </row>
    <row r="896" spans="23:26" ht="15" x14ac:dyDescent="0.25">
      <c r="W896" s="71"/>
      <c r="X896" s="71"/>
      <c r="Y896"/>
      <c r="Z896"/>
    </row>
    <row r="897" spans="23:26" ht="15" x14ac:dyDescent="0.25">
      <c r="W897" s="71"/>
      <c r="X897" s="71"/>
      <c r="Y897"/>
      <c r="Z897"/>
    </row>
    <row r="898" spans="23:26" ht="15" x14ac:dyDescent="0.25">
      <c r="W898" s="71"/>
      <c r="X898" s="71"/>
      <c r="Y898"/>
      <c r="Z898"/>
    </row>
    <row r="899" spans="23:26" ht="15" x14ac:dyDescent="0.25">
      <c r="W899" s="71"/>
      <c r="X899" s="71"/>
      <c r="Y899"/>
      <c r="Z899"/>
    </row>
    <row r="900" spans="23:26" ht="15" x14ac:dyDescent="0.25">
      <c r="W900" s="71"/>
      <c r="X900" s="71"/>
      <c r="Y900"/>
      <c r="Z900"/>
    </row>
    <row r="901" spans="23:26" ht="15" x14ac:dyDescent="0.25">
      <c r="W901" s="71"/>
      <c r="X901" s="71"/>
      <c r="Y901"/>
      <c r="Z901"/>
    </row>
    <row r="902" spans="23:26" ht="15" x14ac:dyDescent="0.25">
      <c r="W902" s="71"/>
      <c r="X902" s="71"/>
      <c r="Y902"/>
      <c r="Z902"/>
    </row>
    <row r="903" spans="23:26" ht="15" x14ac:dyDescent="0.25">
      <c r="W903" s="71"/>
      <c r="X903" s="71"/>
      <c r="Y903"/>
      <c r="Z903"/>
    </row>
    <row r="904" spans="23:26" ht="15" x14ac:dyDescent="0.25">
      <c r="W904" s="71"/>
      <c r="X904" s="71"/>
      <c r="Y904"/>
      <c r="Z904"/>
    </row>
    <row r="905" spans="23:26" ht="15" x14ac:dyDescent="0.25">
      <c r="W905" s="71"/>
      <c r="X905" s="71"/>
      <c r="Y905"/>
      <c r="Z905"/>
    </row>
    <row r="906" spans="23:26" ht="15" x14ac:dyDescent="0.25">
      <c r="W906" s="71"/>
      <c r="X906" s="71"/>
      <c r="Y906"/>
      <c r="Z906"/>
    </row>
    <row r="907" spans="23:26" ht="15" x14ac:dyDescent="0.25">
      <c r="W907" s="71"/>
      <c r="X907" s="71"/>
      <c r="Y907"/>
      <c r="Z907"/>
    </row>
    <row r="908" spans="23:26" ht="15" x14ac:dyDescent="0.25">
      <c r="W908" s="71"/>
      <c r="X908" s="71"/>
      <c r="Y908"/>
      <c r="Z908"/>
    </row>
    <row r="909" spans="23:26" ht="15" x14ac:dyDescent="0.25">
      <c r="W909" s="71"/>
      <c r="X909" s="71"/>
      <c r="Y909"/>
      <c r="Z909"/>
    </row>
    <row r="910" spans="23:26" ht="15" x14ac:dyDescent="0.25">
      <c r="W910" s="71"/>
      <c r="X910" s="71"/>
      <c r="Y910"/>
      <c r="Z910"/>
    </row>
    <row r="911" spans="23:26" ht="15" x14ac:dyDescent="0.25">
      <c r="W911" s="71"/>
      <c r="X911" s="71"/>
      <c r="Y911"/>
      <c r="Z911"/>
    </row>
    <row r="912" spans="23:26" ht="15" x14ac:dyDescent="0.25">
      <c r="W912" s="71"/>
      <c r="X912" s="71"/>
      <c r="Y912"/>
      <c r="Z912"/>
    </row>
    <row r="913" spans="23:26" ht="15" x14ac:dyDescent="0.25">
      <c r="W913" s="71"/>
      <c r="X913" s="71"/>
      <c r="Y913"/>
      <c r="Z913"/>
    </row>
    <row r="914" spans="23:26" ht="15" x14ac:dyDescent="0.25">
      <c r="W914" s="71"/>
      <c r="X914" s="71"/>
      <c r="Y914"/>
      <c r="Z914"/>
    </row>
    <row r="915" spans="23:26" ht="15" x14ac:dyDescent="0.25">
      <c r="W915" s="71"/>
      <c r="X915" s="71"/>
      <c r="Y915"/>
      <c r="Z915"/>
    </row>
    <row r="916" spans="23:26" ht="15" x14ac:dyDescent="0.25">
      <c r="W916" s="71"/>
      <c r="X916" s="71"/>
      <c r="Y916"/>
      <c r="Z916"/>
    </row>
    <row r="917" spans="23:26" ht="15" x14ac:dyDescent="0.25">
      <c r="W917" s="71"/>
      <c r="X917" s="71"/>
      <c r="Y917"/>
      <c r="Z917"/>
    </row>
    <row r="918" spans="23:26" ht="15" x14ac:dyDescent="0.25">
      <c r="W918" s="71"/>
      <c r="X918" s="71"/>
      <c r="Y918"/>
      <c r="Z918"/>
    </row>
    <row r="919" spans="23:26" ht="15" x14ac:dyDescent="0.25">
      <c r="W919" s="71"/>
      <c r="X919" s="71"/>
      <c r="Y919"/>
      <c r="Z919"/>
    </row>
    <row r="920" spans="23:26" ht="15" x14ac:dyDescent="0.25">
      <c r="W920" s="71"/>
      <c r="X920" s="71"/>
      <c r="Y920"/>
      <c r="Z920"/>
    </row>
    <row r="921" spans="23:26" ht="15" x14ac:dyDescent="0.25">
      <c r="W921" s="71"/>
      <c r="X921" s="71"/>
      <c r="Y921"/>
      <c r="Z921"/>
    </row>
    <row r="922" spans="23:26" ht="15" x14ac:dyDescent="0.25">
      <c r="W922" s="71"/>
      <c r="X922" s="71"/>
      <c r="Y922"/>
      <c r="Z922"/>
    </row>
    <row r="923" spans="23:26" ht="15" x14ac:dyDescent="0.25">
      <c r="W923" s="71"/>
      <c r="X923" s="71"/>
      <c r="Y923"/>
      <c r="Z923"/>
    </row>
    <row r="924" spans="23:26" ht="15" x14ac:dyDescent="0.25">
      <c r="W924" s="71"/>
      <c r="X924" s="71"/>
      <c r="Y924"/>
      <c r="Z924"/>
    </row>
    <row r="925" spans="23:26" ht="15" x14ac:dyDescent="0.25">
      <c r="W925" s="71"/>
      <c r="X925" s="71"/>
      <c r="Y925"/>
      <c r="Z925"/>
    </row>
    <row r="926" spans="23:26" ht="15" x14ac:dyDescent="0.25">
      <c r="W926" s="71"/>
      <c r="X926" s="71"/>
      <c r="Y926"/>
      <c r="Z926"/>
    </row>
    <row r="927" spans="23:26" ht="15" x14ac:dyDescent="0.25">
      <c r="W927" s="71"/>
      <c r="X927" s="71"/>
      <c r="Y927"/>
      <c r="Z927"/>
    </row>
    <row r="928" spans="23:26" ht="15" x14ac:dyDescent="0.25">
      <c r="W928" s="71"/>
      <c r="X928" s="71"/>
      <c r="Y928"/>
      <c r="Z928"/>
    </row>
    <row r="929" spans="23:26" ht="15" x14ac:dyDescent="0.25">
      <c r="W929" s="71"/>
      <c r="X929" s="71"/>
      <c r="Y929"/>
      <c r="Z929"/>
    </row>
    <row r="930" spans="23:26" ht="15" x14ac:dyDescent="0.25">
      <c r="W930" s="71"/>
      <c r="X930" s="71"/>
      <c r="Y930"/>
      <c r="Z930"/>
    </row>
    <row r="931" spans="23:26" ht="15" x14ac:dyDescent="0.25">
      <c r="W931" s="71"/>
      <c r="X931" s="71"/>
      <c r="Y931"/>
      <c r="Z931"/>
    </row>
    <row r="932" spans="23:26" ht="15" x14ac:dyDescent="0.25">
      <c r="W932" s="71"/>
      <c r="X932" s="71"/>
      <c r="Y932"/>
      <c r="Z932"/>
    </row>
    <row r="933" spans="23:26" ht="15" x14ac:dyDescent="0.25">
      <c r="W933" s="71"/>
      <c r="X933" s="71"/>
      <c r="Y933"/>
      <c r="Z933"/>
    </row>
    <row r="934" spans="23:26" ht="15" x14ac:dyDescent="0.25">
      <c r="W934" s="71"/>
      <c r="X934" s="71"/>
      <c r="Y934"/>
      <c r="Z934"/>
    </row>
    <row r="935" spans="23:26" ht="15" x14ac:dyDescent="0.25">
      <c r="W935" s="71"/>
      <c r="X935" s="71"/>
      <c r="Y935"/>
      <c r="Z935"/>
    </row>
    <row r="936" spans="23:26" ht="15" x14ac:dyDescent="0.25">
      <c r="W936" s="71"/>
      <c r="X936" s="71"/>
      <c r="Y936"/>
      <c r="Z936"/>
    </row>
    <row r="937" spans="23:26" ht="15" x14ac:dyDescent="0.25">
      <c r="W937" s="71"/>
      <c r="X937" s="71"/>
      <c r="Y937"/>
      <c r="Z937"/>
    </row>
    <row r="938" spans="23:26" ht="15" x14ac:dyDescent="0.25">
      <c r="W938" s="71"/>
      <c r="X938" s="71"/>
      <c r="Y938"/>
      <c r="Z938"/>
    </row>
    <row r="939" spans="23:26" ht="15" x14ac:dyDescent="0.25">
      <c r="W939" s="71"/>
      <c r="X939" s="71"/>
      <c r="Y939"/>
      <c r="Z939"/>
    </row>
    <row r="940" spans="23:26" ht="15" x14ac:dyDescent="0.25">
      <c r="W940" s="71"/>
      <c r="X940" s="71"/>
      <c r="Y940"/>
      <c r="Z940"/>
    </row>
    <row r="941" spans="23:26" ht="15" x14ac:dyDescent="0.25">
      <c r="W941" s="71"/>
      <c r="X941" s="71"/>
      <c r="Y941"/>
      <c r="Z941"/>
    </row>
    <row r="942" spans="23:26" ht="15" x14ac:dyDescent="0.25">
      <c r="W942" s="71"/>
      <c r="X942" s="71"/>
      <c r="Y942"/>
      <c r="Z942"/>
    </row>
    <row r="943" spans="23:26" ht="15" x14ac:dyDescent="0.25">
      <c r="W943" s="71"/>
      <c r="X943" s="71"/>
      <c r="Y943"/>
      <c r="Z943"/>
    </row>
    <row r="944" spans="23:26" ht="15" x14ac:dyDescent="0.25">
      <c r="W944" s="71"/>
      <c r="X944" s="71"/>
      <c r="Y944"/>
      <c r="Z944"/>
    </row>
    <row r="945" spans="23:26" ht="15" x14ac:dyDescent="0.25">
      <c r="W945" s="71"/>
      <c r="X945" s="71"/>
      <c r="Y945"/>
      <c r="Z945"/>
    </row>
    <row r="946" spans="23:26" ht="15" x14ac:dyDescent="0.25">
      <c r="W946" s="71"/>
      <c r="X946" s="71"/>
      <c r="Y946"/>
      <c r="Z946"/>
    </row>
    <row r="947" spans="23:26" ht="15" x14ac:dyDescent="0.25">
      <c r="W947" s="71"/>
      <c r="X947" s="71"/>
      <c r="Y947"/>
      <c r="Z947"/>
    </row>
    <row r="948" spans="23:26" ht="15" x14ac:dyDescent="0.25">
      <c r="W948" s="71"/>
      <c r="X948" s="71"/>
      <c r="Y948"/>
      <c r="Z948"/>
    </row>
    <row r="949" spans="23:26" ht="15" x14ac:dyDescent="0.25">
      <c r="W949" s="71"/>
      <c r="X949" s="71"/>
      <c r="Y949"/>
      <c r="Z949"/>
    </row>
    <row r="950" spans="23:26" ht="15" x14ac:dyDescent="0.25">
      <c r="W950" s="71"/>
      <c r="X950" s="71"/>
      <c r="Y950"/>
      <c r="Z950"/>
    </row>
    <row r="951" spans="23:26" ht="15" x14ac:dyDescent="0.25">
      <c r="W951" s="71"/>
      <c r="X951" s="71"/>
      <c r="Y951"/>
      <c r="Z951"/>
    </row>
    <row r="952" spans="23:26" ht="15" x14ac:dyDescent="0.25">
      <c r="W952" s="71"/>
      <c r="X952" s="71"/>
      <c r="Y952"/>
      <c r="Z952"/>
    </row>
    <row r="953" spans="23:26" ht="15" x14ac:dyDescent="0.25">
      <c r="W953" s="71"/>
      <c r="X953" s="71"/>
      <c r="Y953"/>
      <c r="Z953"/>
    </row>
    <row r="954" spans="23:26" ht="15" x14ac:dyDescent="0.25">
      <c r="W954" s="71"/>
      <c r="X954" s="71"/>
      <c r="Y954"/>
      <c r="Z954"/>
    </row>
    <row r="955" spans="23:26" ht="15" x14ac:dyDescent="0.25">
      <c r="W955" s="71"/>
      <c r="X955" s="71"/>
      <c r="Y955"/>
      <c r="Z955"/>
    </row>
    <row r="956" spans="23:26" ht="15" x14ac:dyDescent="0.25">
      <c r="W956" s="71"/>
      <c r="X956" s="71"/>
      <c r="Y956"/>
      <c r="Z956"/>
    </row>
    <row r="957" spans="23:26" ht="15" x14ac:dyDescent="0.25">
      <c r="W957" s="71"/>
      <c r="X957" s="71"/>
      <c r="Y957"/>
      <c r="Z957"/>
    </row>
    <row r="958" spans="23:26" ht="15" x14ac:dyDescent="0.25">
      <c r="W958" s="71"/>
      <c r="X958" s="71"/>
      <c r="Y958"/>
      <c r="Z958"/>
    </row>
    <row r="959" spans="23:26" ht="15" x14ac:dyDescent="0.25">
      <c r="W959" s="71"/>
      <c r="X959" s="71"/>
      <c r="Y959"/>
      <c r="Z959"/>
    </row>
    <row r="960" spans="23:26" ht="15" x14ac:dyDescent="0.25">
      <c r="W960" s="71"/>
      <c r="X960" s="71"/>
      <c r="Y960"/>
      <c r="Z960"/>
    </row>
    <row r="961" spans="23:26" ht="15" x14ac:dyDescent="0.25">
      <c r="W961" s="71"/>
      <c r="X961" s="71"/>
      <c r="Y961"/>
      <c r="Z961"/>
    </row>
    <row r="962" spans="23:26" ht="15" x14ac:dyDescent="0.25">
      <c r="W962" s="71"/>
      <c r="X962" s="71"/>
      <c r="Y962"/>
      <c r="Z962"/>
    </row>
    <row r="963" spans="23:26" ht="15" x14ac:dyDescent="0.25">
      <c r="W963" s="71"/>
      <c r="X963" s="71"/>
      <c r="Y963"/>
      <c r="Z963"/>
    </row>
    <row r="964" spans="23:26" ht="15" x14ac:dyDescent="0.25">
      <c r="W964" s="71"/>
      <c r="X964" s="71"/>
      <c r="Y964"/>
      <c r="Z964"/>
    </row>
    <row r="965" spans="23:26" ht="15" x14ac:dyDescent="0.25">
      <c r="W965" s="71"/>
      <c r="X965" s="71"/>
      <c r="Y965"/>
      <c r="Z965"/>
    </row>
    <row r="966" spans="23:26" ht="15" x14ac:dyDescent="0.25">
      <c r="W966" s="71"/>
      <c r="X966" s="71"/>
      <c r="Y966"/>
      <c r="Z966"/>
    </row>
    <row r="967" spans="23:26" ht="15" x14ac:dyDescent="0.25">
      <c r="W967" s="71"/>
      <c r="X967" s="71"/>
      <c r="Y967"/>
      <c r="Z967"/>
    </row>
    <row r="968" spans="23:26" ht="15" x14ac:dyDescent="0.25">
      <c r="W968" s="71"/>
      <c r="X968" s="71"/>
      <c r="Y968"/>
      <c r="Z968"/>
    </row>
    <row r="969" spans="23:26" ht="15" x14ac:dyDescent="0.25">
      <c r="W969" s="71"/>
      <c r="X969" s="71"/>
      <c r="Y969"/>
      <c r="Z969"/>
    </row>
    <row r="970" spans="23:26" ht="15" x14ac:dyDescent="0.25">
      <c r="W970" s="71"/>
      <c r="X970" s="71"/>
      <c r="Y970"/>
      <c r="Z970"/>
    </row>
    <row r="971" spans="23:26" ht="15" x14ac:dyDescent="0.25">
      <c r="W971" s="71"/>
      <c r="X971" s="71"/>
      <c r="Y971"/>
      <c r="Z971"/>
    </row>
    <row r="972" spans="23:26" ht="15" x14ac:dyDescent="0.25">
      <c r="W972" s="71"/>
      <c r="X972" s="71"/>
      <c r="Y972"/>
      <c r="Z972"/>
    </row>
    <row r="973" spans="23:26" ht="15" x14ac:dyDescent="0.25">
      <c r="W973" s="71"/>
      <c r="X973" s="71"/>
      <c r="Y973"/>
      <c r="Z973"/>
    </row>
    <row r="974" spans="23:26" ht="15" x14ac:dyDescent="0.25">
      <c r="W974" s="71"/>
      <c r="X974" s="71"/>
      <c r="Y974"/>
      <c r="Z974"/>
    </row>
    <row r="975" spans="23:26" ht="15" x14ac:dyDescent="0.25">
      <c r="W975" s="71"/>
      <c r="X975" s="71"/>
      <c r="Y975"/>
      <c r="Z975"/>
    </row>
    <row r="976" spans="23:26" ht="15" x14ac:dyDescent="0.25">
      <c r="W976" s="71"/>
      <c r="X976" s="71"/>
      <c r="Y976"/>
      <c r="Z976"/>
    </row>
    <row r="977" spans="23:26" ht="15" x14ac:dyDescent="0.25">
      <c r="W977" s="71"/>
      <c r="X977" s="71"/>
      <c r="Y977"/>
      <c r="Z977"/>
    </row>
    <row r="978" spans="23:26" ht="15" x14ac:dyDescent="0.25">
      <c r="W978" s="71"/>
      <c r="X978" s="71"/>
      <c r="Y978"/>
      <c r="Z978"/>
    </row>
    <row r="979" spans="23:26" ht="15" x14ac:dyDescent="0.25">
      <c r="W979" s="71"/>
      <c r="X979" s="71"/>
      <c r="Y979"/>
      <c r="Z979"/>
    </row>
    <row r="980" spans="23:26" ht="15" x14ac:dyDescent="0.25">
      <c r="W980" s="71"/>
      <c r="X980" s="71"/>
      <c r="Y980"/>
      <c r="Z980"/>
    </row>
    <row r="981" spans="23:26" ht="15" x14ac:dyDescent="0.25">
      <c r="W981" s="71"/>
      <c r="X981" s="71"/>
      <c r="Y981"/>
      <c r="Z981"/>
    </row>
    <row r="982" spans="23:26" ht="15" x14ac:dyDescent="0.25">
      <c r="W982" s="71"/>
      <c r="X982" s="71"/>
      <c r="Y982"/>
      <c r="Z982"/>
    </row>
    <row r="983" spans="23:26" ht="15" x14ac:dyDescent="0.25">
      <c r="W983" s="71"/>
      <c r="X983" s="71"/>
      <c r="Y983"/>
      <c r="Z983"/>
    </row>
    <row r="984" spans="23:26" ht="15" x14ac:dyDescent="0.25">
      <c r="W984" s="71"/>
      <c r="X984" s="71"/>
      <c r="Y984"/>
      <c r="Z984"/>
    </row>
    <row r="985" spans="23:26" ht="15" x14ac:dyDescent="0.25">
      <c r="W985" s="71"/>
      <c r="X985" s="71"/>
      <c r="Y985"/>
      <c r="Z985"/>
    </row>
    <row r="986" spans="23:26" ht="15" x14ac:dyDescent="0.25">
      <c r="W986" s="71"/>
      <c r="X986" s="71"/>
      <c r="Y986"/>
      <c r="Z986"/>
    </row>
    <row r="987" spans="23:26" ht="15" x14ac:dyDescent="0.25">
      <c r="W987" s="71"/>
      <c r="X987" s="71"/>
      <c r="Y987"/>
      <c r="Z987"/>
    </row>
    <row r="988" spans="23:26" ht="15" x14ac:dyDescent="0.25">
      <c r="W988" s="71"/>
      <c r="X988" s="71"/>
      <c r="Y988"/>
      <c r="Z988"/>
    </row>
    <row r="989" spans="23:26" ht="15" x14ac:dyDescent="0.25">
      <c r="W989" s="71"/>
      <c r="X989" s="71"/>
      <c r="Y989"/>
      <c r="Z989"/>
    </row>
    <row r="990" spans="23:26" ht="15" x14ac:dyDescent="0.25">
      <c r="W990" s="71"/>
      <c r="X990" s="71"/>
      <c r="Y990"/>
      <c r="Z990"/>
    </row>
    <row r="991" spans="23:26" ht="15" x14ac:dyDescent="0.25">
      <c r="W991" s="71"/>
      <c r="X991" s="71"/>
      <c r="Y991"/>
      <c r="Z991"/>
    </row>
    <row r="992" spans="23:26" ht="15" x14ac:dyDescent="0.25">
      <c r="W992" s="71"/>
      <c r="X992" s="71"/>
      <c r="Y992"/>
      <c r="Z992"/>
    </row>
    <row r="993" spans="23:26" ht="15" x14ac:dyDescent="0.25">
      <c r="W993" s="71"/>
      <c r="X993" s="71"/>
      <c r="Y993"/>
      <c r="Z993"/>
    </row>
    <row r="994" spans="23:26" ht="15" x14ac:dyDescent="0.25">
      <c r="W994" s="71"/>
      <c r="X994" s="71"/>
      <c r="Y994"/>
      <c r="Z994"/>
    </row>
    <row r="995" spans="23:26" ht="15" x14ac:dyDescent="0.25">
      <c r="W995" s="71"/>
      <c r="X995" s="71"/>
      <c r="Y995"/>
      <c r="Z995"/>
    </row>
    <row r="996" spans="23:26" ht="15" x14ac:dyDescent="0.25">
      <c r="W996" s="71"/>
      <c r="X996" s="71"/>
      <c r="Y996"/>
      <c r="Z996"/>
    </row>
    <row r="997" spans="23:26" ht="15" x14ac:dyDescent="0.25">
      <c r="W997" s="71"/>
      <c r="X997" s="71"/>
      <c r="Y997"/>
      <c r="Z997"/>
    </row>
    <row r="998" spans="23:26" ht="15" x14ac:dyDescent="0.25">
      <c r="W998" s="71"/>
      <c r="X998" s="71"/>
      <c r="Y998"/>
      <c r="Z998"/>
    </row>
    <row r="999" spans="23:26" ht="15" x14ac:dyDescent="0.25">
      <c r="W999" s="71"/>
      <c r="X999" s="71"/>
      <c r="Y999"/>
      <c r="Z999"/>
    </row>
    <row r="1000" spans="23:26" ht="15" x14ac:dyDescent="0.25">
      <c r="W1000" s="71"/>
      <c r="X1000" s="71"/>
      <c r="Y1000"/>
      <c r="Z1000"/>
    </row>
    <row r="1001" spans="23:26" ht="15" x14ac:dyDescent="0.25">
      <c r="W1001" s="71"/>
      <c r="X1001" s="71"/>
      <c r="Y1001"/>
      <c r="Z1001"/>
    </row>
    <row r="1002" spans="23:26" ht="15" x14ac:dyDescent="0.25">
      <c r="W1002" s="71"/>
      <c r="X1002" s="71"/>
      <c r="Y1002"/>
      <c r="Z1002"/>
    </row>
    <row r="1003" spans="23:26" ht="15" x14ac:dyDescent="0.25">
      <c r="W1003" s="71"/>
      <c r="X1003" s="71"/>
      <c r="Y1003"/>
      <c r="Z1003"/>
    </row>
    <row r="1004" spans="23:26" ht="15" x14ac:dyDescent="0.25">
      <c r="W1004" s="71"/>
      <c r="X1004" s="71"/>
      <c r="Y1004"/>
      <c r="Z1004"/>
    </row>
    <row r="1005" spans="23:26" ht="15" x14ac:dyDescent="0.25">
      <c r="W1005" s="71"/>
      <c r="X1005" s="71"/>
      <c r="Y1005"/>
      <c r="Z1005"/>
    </row>
    <row r="1006" spans="23:26" ht="15" x14ac:dyDescent="0.25">
      <c r="W1006" s="71"/>
      <c r="X1006" s="71"/>
      <c r="Y1006"/>
      <c r="Z1006"/>
    </row>
    <row r="1007" spans="23:26" ht="15" x14ac:dyDescent="0.25">
      <c r="W1007" s="71"/>
      <c r="X1007" s="71"/>
      <c r="Y1007"/>
      <c r="Z1007"/>
    </row>
    <row r="1008" spans="23:26" ht="15" x14ac:dyDescent="0.25">
      <c r="W1008" s="71"/>
      <c r="X1008" s="71"/>
      <c r="Y1008"/>
      <c r="Z1008"/>
    </row>
    <row r="1009" spans="23:26" ht="15" x14ac:dyDescent="0.25">
      <c r="W1009" s="71"/>
      <c r="X1009" s="71"/>
      <c r="Y1009"/>
      <c r="Z1009"/>
    </row>
    <row r="1010" spans="23:26" ht="15" x14ac:dyDescent="0.25">
      <c r="W1010" s="71"/>
      <c r="X1010" s="71"/>
      <c r="Y1010"/>
      <c r="Z1010"/>
    </row>
    <row r="1011" spans="23:26" ht="15" x14ac:dyDescent="0.25">
      <c r="W1011" s="71"/>
      <c r="X1011" s="71"/>
      <c r="Y1011"/>
      <c r="Z1011"/>
    </row>
    <row r="1012" spans="23:26" ht="15" x14ac:dyDescent="0.25">
      <c r="W1012" s="71"/>
      <c r="X1012" s="71"/>
      <c r="Y1012"/>
      <c r="Z1012"/>
    </row>
    <row r="1013" spans="23:26" ht="15" x14ac:dyDescent="0.25">
      <c r="W1013" s="71"/>
      <c r="X1013" s="71"/>
      <c r="Y1013"/>
      <c r="Z1013"/>
    </row>
    <row r="1014" spans="23:26" ht="15" x14ac:dyDescent="0.25">
      <c r="W1014" s="71"/>
      <c r="X1014" s="71"/>
      <c r="Y1014"/>
      <c r="Z1014"/>
    </row>
    <row r="1015" spans="23:26" ht="15" x14ac:dyDescent="0.25">
      <c r="W1015" s="71"/>
      <c r="X1015" s="71"/>
      <c r="Y1015"/>
      <c r="Z1015"/>
    </row>
    <row r="1016" spans="23:26" ht="15" x14ac:dyDescent="0.25">
      <c r="W1016" s="71"/>
      <c r="X1016" s="71"/>
      <c r="Y1016"/>
      <c r="Z1016"/>
    </row>
    <row r="1017" spans="23:26" ht="15" x14ac:dyDescent="0.25">
      <c r="W1017" s="71"/>
      <c r="X1017" s="71"/>
      <c r="Y1017"/>
      <c r="Z1017"/>
    </row>
    <row r="1018" spans="23:26" ht="15" x14ac:dyDescent="0.25">
      <c r="W1018" s="71"/>
      <c r="X1018" s="71"/>
      <c r="Y1018"/>
      <c r="Z1018"/>
    </row>
    <row r="1019" spans="23:26" ht="15" x14ac:dyDescent="0.25">
      <c r="W1019" s="71"/>
      <c r="X1019" s="71"/>
      <c r="Y1019"/>
      <c r="Z1019"/>
    </row>
    <row r="1020" spans="23:26" ht="15" x14ac:dyDescent="0.25">
      <c r="W1020" s="71"/>
      <c r="X1020" s="71"/>
      <c r="Y1020"/>
      <c r="Z1020"/>
    </row>
    <row r="1021" spans="23:26" ht="15" x14ac:dyDescent="0.25">
      <c r="W1021" s="71"/>
      <c r="X1021" s="71"/>
      <c r="Y1021"/>
      <c r="Z1021"/>
    </row>
    <row r="1022" spans="23:26" ht="15" x14ac:dyDescent="0.25">
      <c r="W1022" s="71"/>
      <c r="X1022" s="71"/>
      <c r="Y1022"/>
      <c r="Z1022"/>
    </row>
    <row r="1023" spans="23:26" ht="15" x14ac:dyDescent="0.25">
      <c r="W1023" s="71"/>
      <c r="X1023" s="71"/>
      <c r="Y1023"/>
      <c r="Z1023"/>
    </row>
    <row r="1024" spans="23:26" ht="15" x14ac:dyDescent="0.25">
      <c r="W1024" s="71"/>
      <c r="X1024" s="71"/>
      <c r="Y1024"/>
      <c r="Z1024"/>
    </row>
    <row r="1025" spans="23:26" ht="15" x14ac:dyDescent="0.25">
      <c r="W1025" s="71"/>
      <c r="X1025" s="71"/>
      <c r="Y1025"/>
      <c r="Z1025"/>
    </row>
    <row r="1026" spans="23:26" ht="15" x14ac:dyDescent="0.25">
      <c r="W1026" s="71"/>
      <c r="X1026" s="71"/>
      <c r="Y1026"/>
      <c r="Z1026"/>
    </row>
    <row r="1027" spans="23:26" ht="15" x14ac:dyDescent="0.25">
      <c r="W1027" s="71"/>
      <c r="X1027" s="71"/>
      <c r="Y1027"/>
      <c r="Z1027"/>
    </row>
    <row r="1028" spans="23:26" ht="15" x14ac:dyDescent="0.25">
      <c r="W1028" s="71"/>
      <c r="X1028" s="71"/>
      <c r="Y1028"/>
      <c r="Z1028"/>
    </row>
    <row r="1029" spans="23:26" ht="15" x14ac:dyDescent="0.25">
      <c r="W1029" s="71"/>
      <c r="X1029" s="71"/>
      <c r="Y1029"/>
      <c r="Z1029"/>
    </row>
    <row r="1030" spans="23:26" ht="15" x14ac:dyDescent="0.25">
      <c r="W1030" s="71"/>
      <c r="X1030" s="71"/>
      <c r="Y1030"/>
      <c r="Z1030"/>
    </row>
    <row r="1031" spans="23:26" ht="15" x14ac:dyDescent="0.25">
      <c r="W1031" s="71"/>
      <c r="X1031" s="71"/>
      <c r="Y1031"/>
      <c r="Z1031"/>
    </row>
    <row r="1032" spans="23:26" ht="15" x14ac:dyDescent="0.25">
      <c r="W1032" s="71"/>
      <c r="X1032" s="71"/>
      <c r="Y1032"/>
      <c r="Z1032"/>
    </row>
    <row r="1033" spans="23:26" ht="15" x14ac:dyDescent="0.25">
      <c r="W1033" s="71"/>
      <c r="X1033" s="71"/>
      <c r="Y1033"/>
      <c r="Z1033"/>
    </row>
    <row r="1034" spans="23:26" ht="15" x14ac:dyDescent="0.25">
      <c r="W1034" s="71"/>
      <c r="X1034" s="71"/>
      <c r="Y1034"/>
      <c r="Z1034"/>
    </row>
    <row r="1035" spans="23:26" ht="15" x14ac:dyDescent="0.25">
      <c r="W1035" s="71"/>
      <c r="X1035" s="71"/>
      <c r="Y1035"/>
      <c r="Z1035"/>
    </row>
    <row r="1036" spans="23:26" ht="15" x14ac:dyDescent="0.25">
      <c r="W1036" s="71"/>
      <c r="X1036" s="71"/>
      <c r="Y1036"/>
      <c r="Z1036"/>
    </row>
    <row r="1037" spans="23:26" ht="15" x14ac:dyDescent="0.25">
      <c r="W1037" s="71"/>
      <c r="X1037" s="71"/>
      <c r="Y1037"/>
      <c r="Z1037"/>
    </row>
    <row r="1038" spans="23:26" ht="15" x14ac:dyDescent="0.25">
      <c r="W1038" s="71"/>
      <c r="X1038" s="71"/>
      <c r="Y1038"/>
      <c r="Z1038"/>
    </row>
    <row r="1039" spans="23:26" ht="15" x14ac:dyDescent="0.25">
      <c r="W1039" s="71"/>
      <c r="X1039" s="71"/>
      <c r="Y1039"/>
      <c r="Z1039"/>
    </row>
    <row r="1040" spans="23:26" ht="15" x14ac:dyDescent="0.25">
      <c r="W1040" s="71"/>
      <c r="X1040" s="71"/>
      <c r="Y1040"/>
      <c r="Z1040"/>
    </row>
    <row r="1041" spans="23:26" ht="15" x14ac:dyDescent="0.25">
      <c r="W1041" s="71"/>
      <c r="X1041" s="71"/>
      <c r="Y1041"/>
      <c r="Z1041"/>
    </row>
    <row r="1042" spans="23:26" ht="15" x14ac:dyDescent="0.25">
      <c r="W1042" s="71"/>
      <c r="X1042" s="71"/>
      <c r="Y1042"/>
      <c r="Z1042"/>
    </row>
    <row r="1043" spans="23:26" ht="15" x14ac:dyDescent="0.25">
      <c r="W1043" s="71"/>
      <c r="X1043" s="71"/>
      <c r="Y1043"/>
      <c r="Z1043"/>
    </row>
    <row r="1044" spans="23:26" ht="15" x14ac:dyDescent="0.25">
      <c r="W1044" s="71"/>
      <c r="X1044" s="71"/>
      <c r="Y1044"/>
      <c r="Z1044"/>
    </row>
    <row r="1045" spans="23:26" ht="15" x14ac:dyDescent="0.25">
      <c r="W1045" s="71"/>
      <c r="X1045" s="71"/>
      <c r="Y1045"/>
      <c r="Z1045"/>
    </row>
    <row r="1046" spans="23:26" ht="15" x14ac:dyDescent="0.25">
      <c r="W1046" s="71"/>
      <c r="X1046" s="71"/>
      <c r="Y1046"/>
      <c r="Z1046"/>
    </row>
    <row r="1047" spans="23:26" ht="15" x14ac:dyDescent="0.25">
      <c r="W1047" s="71"/>
      <c r="X1047" s="71"/>
      <c r="Y1047"/>
      <c r="Z1047"/>
    </row>
    <row r="1048" spans="23:26" ht="15" x14ac:dyDescent="0.25">
      <c r="W1048" s="71"/>
      <c r="X1048" s="71"/>
      <c r="Y1048"/>
      <c r="Z1048"/>
    </row>
    <row r="1049" spans="23:26" ht="15" x14ac:dyDescent="0.25">
      <c r="W1049" s="71"/>
      <c r="X1049" s="71"/>
      <c r="Y1049"/>
      <c r="Z1049"/>
    </row>
    <row r="1050" spans="23:26" ht="15" x14ac:dyDescent="0.25">
      <c r="W1050" s="71"/>
      <c r="X1050" s="71"/>
      <c r="Y1050"/>
      <c r="Z1050"/>
    </row>
    <row r="1051" spans="23:26" ht="15" x14ac:dyDescent="0.25">
      <c r="W1051" s="71"/>
      <c r="X1051" s="71"/>
      <c r="Y1051"/>
      <c r="Z1051"/>
    </row>
    <row r="1052" spans="23:26" ht="15" x14ac:dyDescent="0.25">
      <c r="W1052" s="71"/>
      <c r="X1052" s="71"/>
      <c r="Y1052"/>
      <c r="Z1052"/>
    </row>
    <row r="1053" spans="23:26" ht="15" x14ac:dyDescent="0.25">
      <c r="W1053" s="71"/>
      <c r="X1053" s="71"/>
      <c r="Y1053"/>
      <c r="Z1053"/>
    </row>
    <row r="1054" spans="23:26" ht="15" x14ac:dyDescent="0.25">
      <c r="W1054" s="71"/>
      <c r="X1054" s="71"/>
      <c r="Y1054"/>
      <c r="Z1054"/>
    </row>
    <row r="1055" spans="23:26" ht="15" x14ac:dyDescent="0.25">
      <c r="W1055" s="71"/>
      <c r="X1055" s="71"/>
      <c r="Y1055"/>
      <c r="Z1055"/>
    </row>
    <row r="1056" spans="23:26" ht="15" x14ac:dyDescent="0.25">
      <c r="W1056" s="71"/>
      <c r="X1056" s="71"/>
      <c r="Y1056"/>
      <c r="Z1056"/>
    </row>
    <row r="1057" spans="23:26" ht="15" x14ac:dyDescent="0.25">
      <c r="W1057" s="71"/>
      <c r="X1057" s="71"/>
      <c r="Y1057"/>
      <c r="Z1057"/>
    </row>
    <row r="1058" spans="23:26" ht="15" x14ac:dyDescent="0.25">
      <c r="W1058" s="71"/>
      <c r="X1058" s="71"/>
      <c r="Y1058"/>
      <c r="Z1058"/>
    </row>
    <row r="1059" spans="23:26" ht="15" x14ac:dyDescent="0.25">
      <c r="W1059" s="71"/>
      <c r="X1059" s="71"/>
      <c r="Y1059"/>
      <c r="Z1059"/>
    </row>
    <row r="1060" spans="23:26" ht="15" x14ac:dyDescent="0.25">
      <c r="W1060" s="71"/>
      <c r="X1060" s="71"/>
      <c r="Y1060"/>
      <c r="Z1060"/>
    </row>
    <row r="1061" spans="23:26" ht="15" x14ac:dyDescent="0.25">
      <c r="W1061" s="71"/>
      <c r="X1061" s="71"/>
      <c r="Y1061"/>
      <c r="Z1061"/>
    </row>
    <row r="1062" spans="23:26" ht="15" x14ac:dyDescent="0.25">
      <c r="W1062" s="71"/>
      <c r="X1062" s="71"/>
      <c r="Y1062"/>
      <c r="Z1062"/>
    </row>
    <row r="1063" spans="23:26" ht="15" x14ac:dyDescent="0.25">
      <c r="W1063" s="71"/>
      <c r="X1063" s="71"/>
      <c r="Y1063"/>
      <c r="Z1063"/>
    </row>
    <row r="1064" spans="23:26" ht="15" x14ac:dyDescent="0.25">
      <c r="W1064" s="71"/>
      <c r="X1064" s="71"/>
      <c r="Y1064"/>
      <c r="Z1064"/>
    </row>
    <row r="1065" spans="23:26" ht="15" x14ac:dyDescent="0.25">
      <c r="W1065" s="71"/>
      <c r="X1065" s="71"/>
      <c r="Y1065"/>
      <c r="Z1065"/>
    </row>
    <row r="1066" spans="23:26" ht="15" x14ac:dyDescent="0.25">
      <c r="W1066" s="71"/>
      <c r="X1066" s="71"/>
      <c r="Y1066"/>
      <c r="Z1066"/>
    </row>
    <row r="1067" spans="23:26" ht="15" x14ac:dyDescent="0.25">
      <c r="W1067" s="71"/>
      <c r="X1067" s="71"/>
      <c r="Y1067"/>
      <c r="Z1067"/>
    </row>
    <row r="1068" spans="23:26" ht="15" x14ac:dyDescent="0.25">
      <c r="W1068" s="71"/>
      <c r="X1068" s="71"/>
      <c r="Y1068"/>
      <c r="Z1068"/>
    </row>
    <row r="1069" spans="23:26" ht="15" x14ac:dyDescent="0.25">
      <c r="W1069" s="71"/>
      <c r="X1069" s="71"/>
      <c r="Y1069"/>
      <c r="Z1069"/>
    </row>
    <row r="1070" spans="23:26" ht="15" x14ac:dyDescent="0.25">
      <c r="W1070" s="71"/>
      <c r="X1070" s="71"/>
      <c r="Y1070"/>
      <c r="Z1070"/>
    </row>
    <row r="1071" spans="23:26" ht="15" x14ac:dyDescent="0.25">
      <c r="W1071" s="71"/>
      <c r="X1071" s="71"/>
      <c r="Y1071"/>
      <c r="Z1071"/>
    </row>
    <row r="1072" spans="23:26" ht="15" x14ac:dyDescent="0.25">
      <c r="W1072" s="71"/>
      <c r="X1072" s="71"/>
      <c r="Y1072"/>
      <c r="Z1072"/>
    </row>
    <row r="1073" spans="23:26" ht="15" x14ac:dyDescent="0.25">
      <c r="W1073" s="71"/>
      <c r="X1073" s="71"/>
      <c r="Y1073"/>
      <c r="Z1073"/>
    </row>
    <row r="1074" spans="23:26" ht="15" x14ac:dyDescent="0.25">
      <c r="W1074" s="71"/>
      <c r="X1074" s="71"/>
      <c r="Y1074"/>
      <c r="Z1074"/>
    </row>
    <row r="1075" spans="23:26" ht="15" x14ac:dyDescent="0.25">
      <c r="W1075" s="71"/>
      <c r="X1075" s="71"/>
      <c r="Y1075"/>
      <c r="Z1075"/>
    </row>
    <row r="1076" spans="23:26" ht="15" x14ac:dyDescent="0.25">
      <c r="W1076" s="71"/>
      <c r="X1076" s="71"/>
      <c r="Y1076"/>
      <c r="Z1076"/>
    </row>
    <row r="1077" spans="23:26" ht="15" x14ac:dyDescent="0.25">
      <c r="W1077" s="71"/>
      <c r="X1077" s="71"/>
      <c r="Y1077"/>
      <c r="Z1077"/>
    </row>
    <row r="1078" spans="23:26" ht="15" x14ac:dyDescent="0.25">
      <c r="W1078" s="71"/>
      <c r="X1078" s="71"/>
      <c r="Y1078"/>
      <c r="Z1078"/>
    </row>
    <row r="1079" spans="23:26" ht="15" x14ac:dyDescent="0.25">
      <c r="W1079" s="71"/>
      <c r="X1079" s="71"/>
      <c r="Y1079"/>
      <c r="Z1079"/>
    </row>
    <row r="1080" spans="23:26" ht="15" x14ac:dyDescent="0.25">
      <c r="W1080" s="71"/>
      <c r="X1080" s="71"/>
      <c r="Y1080"/>
      <c r="Z1080"/>
    </row>
    <row r="1081" spans="23:26" ht="15" x14ac:dyDescent="0.25">
      <c r="W1081" s="71"/>
      <c r="X1081" s="71"/>
      <c r="Y1081"/>
      <c r="Z1081"/>
    </row>
    <row r="1082" spans="23:26" ht="15" x14ac:dyDescent="0.25">
      <c r="W1082" s="71"/>
      <c r="X1082" s="71"/>
      <c r="Y1082"/>
      <c r="Z1082"/>
    </row>
    <row r="1083" spans="23:26" ht="15" x14ac:dyDescent="0.25">
      <c r="W1083" s="71"/>
      <c r="X1083" s="71"/>
      <c r="Y1083"/>
      <c r="Z1083"/>
    </row>
    <row r="1084" spans="23:26" ht="15" x14ac:dyDescent="0.25">
      <c r="W1084" s="71"/>
      <c r="X1084" s="71"/>
      <c r="Y1084"/>
      <c r="Z1084"/>
    </row>
    <row r="1085" spans="23:26" ht="15" x14ac:dyDescent="0.25">
      <c r="W1085" s="71"/>
      <c r="X1085" s="71"/>
      <c r="Y1085"/>
      <c r="Z1085"/>
    </row>
    <row r="1086" spans="23:26" ht="15" x14ac:dyDescent="0.25">
      <c r="W1086" s="71"/>
      <c r="X1086" s="71"/>
      <c r="Y1086"/>
      <c r="Z1086"/>
    </row>
    <row r="1087" spans="23:26" ht="15" x14ac:dyDescent="0.25">
      <c r="W1087" s="71"/>
      <c r="X1087" s="71"/>
      <c r="Y1087"/>
      <c r="Z1087"/>
    </row>
    <row r="1088" spans="23:26" ht="15" x14ac:dyDescent="0.25">
      <c r="W1088" s="71"/>
      <c r="X1088" s="71"/>
      <c r="Y1088"/>
      <c r="Z1088"/>
    </row>
    <row r="1089" spans="23:26" ht="15" x14ac:dyDescent="0.25">
      <c r="W1089" s="71"/>
      <c r="X1089" s="71"/>
      <c r="Y1089"/>
      <c r="Z1089"/>
    </row>
    <row r="1090" spans="23:26" ht="15" x14ac:dyDescent="0.25">
      <c r="W1090" s="71"/>
      <c r="X1090" s="71"/>
      <c r="Y1090"/>
      <c r="Z1090"/>
    </row>
    <row r="1091" spans="23:26" ht="15" x14ac:dyDescent="0.25">
      <c r="W1091" s="71"/>
      <c r="X1091" s="71"/>
      <c r="Y1091"/>
      <c r="Z1091"/>
    </row>
    <row r="1092" spans="23:26" ht="15" x14ac:dyDescent="0.25">
      <c r="W1092" s="71"/>
      <c r="X1092" s="71"/>
      <c r="Y1092"/>
      <c r="Z1092"/>
    </row>
    <row r="1093" spans="23:26" ht="15" x14ac:dyDescent="0.25">
      <c r="W1093" s="71"/>
      <c r="X1093" s="71"/>
      <c r="Y1093"/>
      <c r="Z1093"/>
    </row>
    <row r="1094" spans="23:26" ht="15" x14ac:dyDescent="0.25">
      <c r="W1094" s="71"/>
      <c r="X1094" s="71"/>
      <c r="Y1094"/>
      <c r="Z1094"/>
    </row>
    <row r="1095" spans="23:26" ht="15" x14ac:dyDescent="0.25">
      <c r="W1095" s="71"/>
      <c r="X1095" s="71"/>
      <c r="Y1095"/>
      <c r="Z1095"/>
    </row>
    <row r="1096" spans="23:26" ht="15" x14ac:dyDescent="0.25">
      <c r="W1096" s="71"/>
      <c r="X1096" s="71"/>
      <c r="Y1096"/>
      <c r="Z1096"/>
    </row>
    <row r="1097" spans="23:26" ht="15" x14ac:dyDescent="0.25">
      <c r="W1097" s="71"/>
      <c r="X1097" s="71"/>
      <c r="Y1097"/>
      <c r="Z1097"/>
    </row>
    <row r="1098" spans="23:26" ht="15" x14ac:dyDescent="0.25">
      <c r="W1098" s="71"/>
      <c r="X1098" s="71"/>
      <c r="Y1098"/>
      <c r="Z1098"/>
    </row>
    <row r="1099" spans="23:26" ht="15" x14ac:dyDescent="0.25">
      <c r="W1099" s="71"/>
      <c r="X1099" s="71"/>
      <c r="Y1099"/>
      <c r="Z1099"/>
    </row>
    <row r="1100" spans="23:26" ht="15" x14ac:dyDescent="0.25">
      <c r="W1100" s="71"/>
      <c r="X1100" s="71"/>
      <c r="Y1100"/>
      <c r="Z1100"/>
    </row>
    <row r="1101" spans="23:26" ht="15" x14ac:dyDescent="0.25">
      <c r="W1101" s="71"/>
      <c r="X1101" s="71"/>
      <c r="Y1101"/>
      <c r="Z1101"/>
    </row>
    <row r="1102" spans="23:26" ht="15" x14ac:dyDescent="0.25">
      <c r="W1102" s="71"/>
      <c r="X1102" s="71"/>
      <c r="Y1102"/>
      <c r="Z1102"/>
    </row>
    <row r="1103" spans="23:26" ht="15" x14ac:dyDescent="0.25">
      <c r="W1103" s="71"/>
      <c r="X1103" s="71"/>
      <c r="Y1103"/>
      <c r="Z1103"/>
    </row>
    <row r="1104" spans="23:26" ht="15" x14ac:dyDescent="0.25">
      <c r="W1104" s="71"/>
      <c r="X1104" s="71"/>
      <c r="Y1104"/>
      <c r="Z1104"/>
    </row>
    <row r="1105" spans="23:26" ht="15" x14ac:dyDescent="0.25">
      <c r="W1105" s="71"/>
      <c r="X1105" s="71"/>
      <c r="Y1105"/>
      <c r="Z1105"/>
    </row>
    <row r="1106" spans="23:26" ht="15" x14ac:dyDescent="0.25">
      <c r="W1106" s="71"/>
      <c r="X1106" s="71"/>
      <c r="Y1106"/>
      <c r="Z1106"/>
    </row>
    <row r="1107" spans="23:26" ht="15" x14ac:dyDescent="0.25">
      <c r="W1107" s="71"/>
      <c r="X1107" s="71"/>
      <c r="Y1107"/>
      <c r="Z1107"/>
    </row>
    <row r="1108" spans="23:26" ht="15" x14ac:dyDescent="0.25">
      <c r="W1108" s="71"/>
      <c r="X1108" s="71"/>
      <c r="Y1108"/>
      <c r="Z1108"/>
    </row>
    <row r="1109" spans="23:26" ht="15" x14ac:dyDescent="0.25">
      <c r="W1109" s="71"/>
      <c r="X1109" s="71"/>
      <c r="Y1109"/>
      <c r="Z1109"/>
    </row>
    <row r="1110" spans="23:26" ht="15" x14ac:dyDescent="0.25">
      <c r="W1110" s="71"/>
      <c r="X1110" s="71"/>
      <c r="Y1110"/>
      <c r="Z1110"/>
    </row>
    <row r="1111" spans="23:26" ht="15" x14ac:dyDescent="0.25">
      <c r="W1111" s="71"/>
      <c r="X1111" s="71"/>
      <c r="Y1111"/>
      <c r="Z1111"/>
    </row>
    <row r="1112" spans="23:26" ht="15" x14ac:dyDescent="0.25">
      <c r="W1112" s="71"/>
      <c r="X1112" s="71"/>
      <c r="Y1112"/>
      <c r="Z1112"/>
    </row>
    <row r="1113" spans="23:26" ht="15" x14ac:dyDescent="0.25">
      <c r="W1113" s="71"/>
      <c r="X1113" s="71"/>
      <c r="Y1113"/>
      <c r="Z1113"/>
    </row>
    <row r="1114" spans="23:26" ht="15" x14ac:dyDescent="0.25">
      <c r="W1114" s="71"/>
      <c r="X1114" s="71"/>
      <c r="Y1114"/>
      <c r="Z1114"/>
    </row>
    <row r="1115" spans="23:26" ht="15" x14ac:dyDescent="0.25">
      <c r="W1115" s="71"/>
      <c r="X1115" s="71"/>
      <c r="Y1115"/>
      <c r="Z1115"/>
    </row>
    <row r="1116" spans="23:26" ht="15" x14ac:dyDescent="0.25">
      <c r="W1116" s="71"/>
      <c r="X1116" s="71"/>
      <c r="Y1116"/>
      <c r="Z1116"/>
    </row>
    <row r="1117" spans="23:26" ht="15" x14ac:dyDescent="0.25">
      <c r="W1117" s="71"/>
      <c r="X1117" s="71"/>
      <c r="Y1117"/>
      <c r="Z1117"/>
    </row>
    <row r="1118" spans="23:26" ht="15" x14ac:dyDescent="0.25">
      <c r="W1118" s="71"/>
      <c r="X1118" s="71"/>
      <c r="Y1118"/>
      <c r="Z1118"/>
    </row>
    <row r="1119" spans="23:26" ht="15" x14ac:dyDescent="0.25">
      <c r="W1119" s="71"/>
      <c r="X1119" s="71"/>
      <c r="Y1119"/>
      <c r="Z1119"/>
    </row>
    <row r="1120" spans="23:26" ht="15" x14ac:dyDescent="0.25">
      <c r="W1120" s="71"/>
      <c r="X1120" s="71"/>
      <c r="Y1120"/>
      <c r="Z1120"/>
    </row>
    <row r="1121" spans="23:26" ht="15" x14ac:dyDescent="0.25">
      <c r="W1121" s="71"/>
      <c r="X1121" s="71"/>
      <c r="Y1121"/>
      <c r="Z1121"/>
    </row>
    <row r="1122" spans="23:26" ht="15" x14ac:dyDescent="0.25">
      <c r="W1122" s="71"/>
      <c r="X1122" s="71"/>
      <c r="Y1122"/>
      <c r="Z1122"/>
    </row>
    <row r="1123" spans="23:26" ht="15" x14ac:dyDescent="0.25">
      <c r="W1123" s="71"/>
      <c r="X1123" s="71"/>
      <c r="Y1123"/>
      <c r="Z1123"/>
    </row>
    <row r="1124" spans="23:26" ht="15" x14ac:dyDescent="0.25">
      <c r="W1124" s="71"/>
      <c r="X1124" s="71"/>
      <c r="Y1124"/>
      <c r="Z1124"/>
    </row>
    <row r="1125" spans="23:26" ht="15" x14ac:dyDescent="0.25">
      <c r="W1125" s="71"/>
      <c r="X1125" s="71"/>
      <c r="Y1125"/>
      <c r="Z1125"/>
    </row>
    <row r="1126" spans="23:26" ht="15" x14ac:dyDescent="0.25">
      <c r="W1126" s="71"/>
      <c r="X1126" s="71"/>
      <c r="Y1126"/>
      <c r="Z1126"/>
    </row>
    <row r="1127" spans="23:26" ht="15" x14ac:dyDescent="0.25">
      <c r="W1127" s="71"/>
      <c r="X1127" s="71"/>
      <c r="Y1127"/>
      <c r="Z1127"/>
    </row>
    <row r="1128" spans="23:26" ht="15" x14ac:dyDescent="0.25">
      <c r="W1128" s="71"/>
      <c r="X1128" s="71"/>
      <c r="Y1128"/>
      <c r="Z1128"/>
    </row>
    <row r="1129" spans="23:26" ht="15" x14ac:dyDescent="0.25">
      <c r="W1129" s="71"/>
      <c r="X1129" s="71"/>
      <c r="Y1129"/>
      <c r="Z1129"/>
    </row>
    <row r="1130" spans="23:26" ht="15" x14ac:dyDescent="0.25">
      <c r="W1130" s="71"/>
      <c r="X1130" s="71"/>
      <c r="Y1130"/>
      <c r="Z1130"/>
    </row>
    <row r="1131" spans="23:26" ht="15" x14ac:dyDescent="0.25">
      <c r="W1131" s="71"/>
      <c r="X1131" s="71"/>
      <c r="Y1131"/>
      <c r="Z1131"/>
    </row>
    <row r="1132" spans="23:26" ht="15" x14ac:dyDescent="0.25">
      <c r="W1132" s="71"/>
      <c r="X1132" s="71"/>
      <c r="Y1132"/>
      <c r="Z1132"/>
    </row>
    <row r="1133" spans="23:26" ht="15" x14ac:dyDescent="0.25">
      <c r="W1133" s="71"/>
      <c r="X1133" s="71"/>
      <c r="Y1133"/>
      <c r="Z1133"/>
    </row>
    <row r="1134" spans="23:26" ht="15" x14ac:dyDescent="0.25">
      <c r="W1134" s="71"/>
      <c r="X1134" s="71"/>
      <c r="Y1134"/>
      <c r="Z1134"/>
    </row>
    <row r="1135" spans="23:26" ht="15" x14ac:dyDescent="0.25">
      <c r="W1135" s="71"/>
      <c r="X1135" s="71"/>
      <c r="Y1135"/>
      <c r="Z1135"/>
    </row>
    <row r="1136" spans="23:26" ht="15" x14ac:dyDescent="0.25">
      <c r="W1136" s="71"/>
      <c r="X1136" s="71"/>
      <c r="Y1136"/>
      <c r="Z1136"/>
    </row>
    <row r="1137" spans="23:26" ht="15" x14ac:dyDescent="0.25">
      <c r="W1137" s="71"/>
      <c r="X1137" s="71"/>
      <c r="Y1137"/>
      <c r="Z1137"/>
    </row>
    <row r="1138" spans="23:26" ht="15" x14ac:dyDescent="0.25">
      <c r="W1138" s="71"/>
      <c r="X1138" s="71"/>
      <c r="Y1138"/>
      <c r="Z1138"/>
    </row>
    <row r="1139" spans="23:26" ht="15" x14ac:dyDescent="0.25">
      <c r="W1139" s="71"/>
      <c r="X1139" s="71"/>
      <c r="Y1139"/>
      <c r="Z1139"/>
    </row>
    <row r="1140" spans="23:26" ht="15" x14ac:dyDescent="0.25">
      <c r="W1140" s="71"/>
      <c r="X1140" s="71"/>
      <c r="Y1140"/>
      <c r="Z1140"/>
    </row>
    <row r="1141" spans="23:26" ht="15" x14ac:dyDescent="0.25">
      <c r="W1141" s="71"/>
      <c r="X1141" s="71"/>
      <c r="Y1141"/>
      <c r="Z1141"/>
    </row>
    <row r="1142" spans="23:26" ht="15" x14ac:dyDescent="0.25">
      <c r="W1142" s="71"/>
      <c r="X1142" s="71"/>
      <c r="Y1142"/>
      <c r="Z1142"/>
    </row>
    <row r="1143" spans="23:26" ht="15" x14ac:dyDescent="0.25">
      <c r="W1143" s="71"/>
      <c r="X1143" s="71"/>
      <c r="Y1143"/>
      <c r="Z1143"/>
    </row>
    <row r="1144" spans="23:26" ht="15" x14ac:dyDescent="0.25">
      <c r="W1144" s="71"/>
      <c r="X1144" s="71"/>
      <c r="Y1144"/>
      <c r="Z1144"/>
    </row>
    <row r="1145" spans="23:26" ht="15" x14ac:dyDescent="0.25">
      <c r="W1145" s="71"/>
      <c r="X1145" s="71"/>
      <c r="Y1145"/>
      <c r="Z1145"/>
    </row>
    <row r="1146" spans="23:26" ht="15" x14ac:dyDescent="0.25">
      <c r="W1146" s="71"/>
      <c r="X1146" s="71"/>
      <c r="Y1146"/>
      <c r="Z1146"/>
    </row>
    <row r="1147" spans="23:26" ht="15" x14ac:dyDescent="0.25">
      <c r="W1147" s="71"/>
      <c r="X1147" s="71"/>
      <c r="Y1147"/>
      <c r="Z1147"/>
    </row>
    <row r="1148" spans="23:26" ht="15" x14ac:dyDescent="0.25">
      <c r="W1148" s="71"/>
      <c r="X1148" s="71"/>
      <c r="Y1148"/>
      <c r="Z1148"/>
    </row>
    <row r="1149" spans="23:26" ht="15" x14ac:dyDescent="0.25">
      <c r="W1149" s="71"/>
      <c r="X1149" s="71"/>
      <c r="Y1149"/>
      <c r="Z1149"/>
    </row>
    <row r="1150" spans="23:26" ht="15" x14ac:dyDescent="0.25">
      <c r="W1150" s="71"/>
      <c r="X1150" s="71"/>
      <c r="Y1150"/>
      <c r="Z1150"/>
    </row>
    <row r="1151" spans="23:26" ht="15" x14ac:dyDescent="0.25">
      <c r="W1151" s="71"/>
      <c r="X1151" s="71"/>
      <c r="Y1151"/>
      <c r="Z1151"/>
    </row>
    <row r="1152" spans="23:26" ht="15" x14ac:dyDescent="0.25">
      <c r="W1152" s="71"/>
      <c r="X1152" s="71"/>
      <c r="Y1152"/>
      <c r="Z1152"/>
    </row>
    <row r="1153" spans="23:26" ht="15" x14ac:dyDescent="0.25">
      <c r="W1153" s="71"/>
      <c r="X1153" s="71"/>
      <c r="Y1153"/>
      <c r="Z1153"/>
    </row>
    <row r="1154" spans="23:26" ht="15" x14ac:dyDescent="0.25">
      <c r="W1154" s="71"/>
      <c r="X1154" s="71"/>
      <c r="Y1154"/>
      <c r="Z1154"/>
    </row>
    <row r="1155" spans="23:26" ht="15" x14ac:dyDescent="0.25">
      <c r="W1155" s="71"/>
      <c r="X1155" s="71"/>
      <c r="Y1155"/>
      <c r="Z1155"/>
    </row>
    <row r="1156" spans="23:26" ht="15" x14ac:dyDescent="0.25">
      <c r="W1156" s="71"/>
      <c r="X1156" s="71"/>
      <c r="Y1156"/>
      <c r="Z1156"/>
    </row>
    <row r="1157" spans="23:26" ht="15" x14ac:dyDescent="0.25">
      <c r="W1157" s="71"/>
      <c r="X1157" s="71"/>
      <c r="Y1157"/>
      <c r="Z1157"/>
    </row>
    <row r="1158" spans="23:26" ht="15" x14ac:dyDescent="0.25">
      <c r="W1158" s="71"/>
      <c r="X1158" s="71"/>
      <c r="Y1158"/>
      <c r="Z1158"/>
    </row>
    <row r="1159" spans="23:26" ht="15" x14ac:dyDescent="0.25">
      <c r="W1159" s="71"/>
      <c r="X1159" s="71"/>
      <c r="Y1159"/>
      <c r="Z1159"/>
    </row>
    <row r="1160" spans="23:26" ht="15" x14ac:dyDescent="0.25">
      <c r="W1160" s="71"/>
      <c r="X1160" s="71"/>
      <c r="Y1160"/>
      <c r="Z1160"/>
    </row>
    <row r="1161" spans="23:26" ht="15" x14ac:dyDescent="0.25">
      <c r="W1161" s="71"/>
      <c r="X1161" s="71"/>
      <c r="Y1161"/>
      <c r="Z1161"/>
    </row>
    <row r="1162" spans="23:26" ht="15" x14ac:dyDescent="0.25">
      <c r="W1162" s="71"/>
      <c r="X1162" s="71"/>
      <c r="Y1162"/>
      <c r="Z1162"/>
    </row>
    <row r="1163" spans="23:26" ht="15" x14ac:dyDescent="0.25">
      <c r="W1163" s="71"/>
      <c r="X1163" s="71"/>
      <c r="Y1163"/>
      <c r="Z1163"/>
    </row>
    <row r="1164" spans="23:26" ht="15" x14ac:dyDescent="0.25">
      <c r="W1164" s="71"/>
      <c r="X1164" s="71"/>
      <c r="Y1164"/>
      <c r="Z1164"/>
    </row>
    <row r="1165" spans="23:26" ht="15" x14ac:dyDescent="0.25">
      <c r="W1165" s="71"/>
      <c r="X1165" s="71"/>
      <c r="Y1165"/>
      <c r="Z1165"/>
    </row>
    <row r="1166" spans="23:26" ht="15" x14ac:dyDescent="0.25">
      <c r="W1166" s="71"/>
      <c r="X1166" s="71"/>
      <c r="Y1166"/>
      <c r="Z1166"/>
    </row>
    <row r="1167" spans="23:26" ht="15" x14ac:dyDescent="0.25">
      <c r="W1167" s="71"/>
      <c r="X1167" s="71"/>
      <c r="Y1167"/>
      <c r="Z1167"/>
    </row>
    <row r="1168" spans="23:26" ht="15" x14ac:dyDescent="0.25">
      <c r="W1168" s="71"/>
      <c r="X1168" s="71"/>
      <c r="Y1168"/>
      <c r="Z1168"/>
    </row>
    <row r="1169" spans="23:26" ht="15" x14ac:dyDescent="0.25">
      <c r="W1169" s="71"/>
      <c r="X1169" s="71"/>
      <c r="Y1169"/>
      <c r="Z1169"/>
    </row>
    <row r="1170" spans="23:26" ht="15" x14ac:dyDescent="0.25">
      <c r="W1170" s="71"/>
      <c r="X1170" s="71"/>
      <c r="Y1170"/>
      <c r="Z1170"/>
    </row>
    <row r="1171" spans="23:26" ht="15" x14ac:dyDescent="0.25">
      <c r="W1171" s="71"/>
      <c r="X1171" s="71"/>
      <c r="Y1171"/>
      <c r="Z1171"/>
    </row>
    <row r="1172" spans="23:26" ht="15" x14ac:dyDescent="0.25">
      <c r="W1172" s="71"/>
      <c r="X1172" s="71"/>
      <c r="Y1172"/>
      <c r="Z1172"/>
    </row>
    <row r="1173" spans="23:26" ht="15" x14ac:dyDescent="0.25">
      <c r="W1173" s="71"/>
      <c r="X1173" s="71"/>
      <c r="Y1173"/>
      <c r="Z1173"/>
    </row>
    <row r="1174" spans="23:26" ht="15" x14ac:dyDescent="0.25">
      <c r="W1174" s="71"/>
      <c r="X1174" s="71"/>
      <c r="Y1174"/>
      <c r="Z1174"/>
    </row>
    <row r="1175" spans="23:26" ht="15" x14ac:dyDescent="0.25">
      <c r="W1175" s="71"/>
      <c r="X1175" s="71"/>
      <c r="Y1175"/>
      <c r="Z1175"/>
    </row>
    <row r="1176" spans="23:26" ht="15" x14ac:dyDescent="0.25">
      <c r="W1176" s="71"/>
      <c r="X1176" s="71"/>
      <c r="Y1176"/>
      <c r="Z1176"/>
    </row>
    <row r="1177" spans="23:26" ht="15" x14ac:dyDescent="0.25">
      <c r="W1177" s="71"/>
      <c r="X1177" s="71"/>
      <c r="Y1177"/>
      <c r="Z1177"/>
    </row>
    <row r="1178" spans="23:26" ht="15" x14ac:dyDescent="0.25">
      <c r="W1178" s="71"/>
      <c r="X1178" s="71"/>
      <c r="Y1178"/>
      <c r="Z1178"/>
    </row>
    <row r="1179" spans="23:26" ht="15" x14ac:dyDescent="0.25">
      <c r="W1179" s="71"/>
      <c r="X1179" s="71"/>
      <c r="Y1179"/>
      <c r="Z1179"/>
    </row>
    <row r="1180" spans="23:26" ht="15" x14ac:dyDescent="0.25">
      <c r="W1180" s="71"/>
      <c r="X1180" s="71"/>
      <c r="Y1180"/>
      <c r="Z1180"/>
    </row>
    <row r="1181" spans="23:26" ht="15" x14ac:dyDescent="0.25">
      <c r="W1181" s="71"/>
      <c r="X1181" s="71"/>
      <c r="Y1181"/>
      <c r="Z1181"/>
    </row>
    <row r="1182" spans="23:26" ht="15" x14ac:dyDescent="0.25">
      <c r="W1182" s="71"/>
      <c r="X1182" s="71"/>
      <c r="Y1182"/>
      <c r="Z1182"/>
    </row>
    <row r="1183" spans="23:26" ht="15" x14ac:dyDescent="0.25">
      <c r="W1183" s="71"/>
      <c r="X1183" s="71"/>
      <c r="Y1183"/>
      <c r="Z1183"/>
    </row>
    <row r="1184" spans="23:26" ht="15" x14ac:dyDescent="0.25">
      <c r="W1184" s="71"/>
      <c r="X1184" s="71"/>
      <c r="Y1184"/>
      <c r="Z1184"/>
    </row>
    <row r="1185" spans="23:26" ht="15" x14ac:dyDescent="0.25">
      <c r="W1185" s="71"/>
      <c r="X1185" s="71"/>
      <c r="Y1185"/>
      <c r="Z1185"/>
    </row>
    <row r="1186" spans="23:26" ht="15" x14ac:dyDescent="0.25">
      <c r="W1186" s="71"/>
      <c r="X1186" s="71"/>
      <c r="Y1186"/>
      <c r="Z1186"/>
    </row>
    <row r="1187" spans="23:26" ht="15" x14ac:dyDescent="0.25">
      <c r="W1187" s="71"/>
      <c r="X1187" s="71"/>
      <c r="Y1187"/>
      <c r="Z1187"/>
    </row>
    <row r="1188" spans="23:26" ht="15" x14ac:dyDescent="0.25">
      <c r="W1188" s="71"/>
      <c r="X1188" s="71"/>
      <c r="Y1188"/>
      <c r="Z1188"/>
    </row>
    <row r="1189" spans="23:26" ht="15" x14ac:dyDescent="0.25">
      <c r="W1189" s="71"/>
      <c r="X1189" s="71"/>
      <c r="Y1189"/>
      <c r="Z1189"/>
    </row>
    <row r="1190" spans="23:26" ht="15" x14ac:dyDescent="0.25">
      <c r="W1190" s="71"/>
      <c r="X1190" s="71"/>
      <c r="Y1190"/>
      <c r="Z1190"/>
    </row>
    <row r="1191" spans="23:26" ht="15" x14ac:dyDescent="0.25">
      <c r="W1191" s="71"/>
      <c r="X1191" s="71"/>
      <c r="Y1191"/>
      <c r="Z1191"/>
    </row>
    <row r="1192" spans="23:26" ht="15" x14ac:dyDescent="0.25">
      <c r="W1192" s="71"/>
      <c r="X1192" s="71"/>
      <c r="Y1192"/>
      <c r="Z1192"/>
    </row>
    <row r="1193" spans="23:26" ht="15" x14ac:dyDescent="0.25">
      <c r="W1193" s="71"/>
      <c r="X1193" s="71"/>
      <c r="Y1193"/>
      <c r="Z1193"/>
    </row>
    <row r="1194" spans="23:26" ht="15" x14ac:dyDescent="0.25">
      <c r="W1194" s="71"/>
      <c r="X1194" s="71"/>
      <c r="Y1194"/>
      <c r="Z1194"/>
    </row>
    <row r="1195" spans="23:26" ht="15" x14ac:dyDescent="0.25">
      <c r="W1195" s="71"/>
      <c r="X1195" s="71"/>
      <c r="Y1195"/>
      <c r="Z1195"/>
    </row>
    <row r="1196" spans="23:26" ht="15" x14ac:dyDescent="0.25">
      <c r="W1196" s="71"/>
      <c r="X1196" s="71"/>
      <c r="Y1196"/>
      <c r="Z1196"/>
    </row>
    <row r="1197" spans="23:26" ht="15" x14ac:dyDescent="0.25">
      <c r="W1197" s="71"/>
      <c r="X1197" s="71"/>
      <c r="Y1197"/>
      <c r="Z1197"/>
    </row>
    <row r="1198" spans="23:26" ht="15" x14ac:dyDescent="0.25">
      <c r="W1198" s="71"/>
      <c r="X1198" s="71"/>
      <c r="Y1198"/>
      <c r="Z1198"/>
    </row>
    <row r="1199" spans="23:26" ht="15" x14ac:dyDescent="0.25">
      <c r="W1199" s="71"/>
      <c r="X1199" s="71"/>
      <c r="Y1199"/>
      <c r="Z1199"/>
    </row>
    <row r="1200" spans="23:26" ht="15" x14ac:dyDescent="0.25">
      <c r="W1200" s="71"/>
      <c r="X1200" s="71"/>
      <c r="Y1200"/>
      <c r="Z1200"/>
    </row>
    <row r="1201" spans="23:26" ht="15" x14ac:dyDescent="0.25">
      <c r="W1201" s="71"/>
      <c r="X1201" s="71"/>
      <c r="Y1201"/>
      <c r="Z1201"/>
    </row>
    <row r="1202" spans="23:26" ht="15" x14ac:dyDescent="0.25">
      <c r="W1202" s="71"/>
      <c r="X1202" s="71"/>
      <c r="Y1202"/>
      <c r="Z1202"/>
    </row>
    <row r="1203" spans="23:26" ht="15" x14ac:dyDescent="0.25">
      <c r="W1203" s="71"/>
      <c r="X1203" s="71"/>
      <c r="Y1203"/>
      <c r="Z1203"/>
    </row>
    <row r="1204" spans="23:26" ht="15" x14ac:dyDescent="0.25">
      <c r="W1204" s="71"/>
      <c r="X1204" s="71"/>
      <c r="Y1204"/>
      <c r="Z1204"/>
    </row>
    <row r="1205" spans="23:26" ht="15" x14ac:dyDescent="0.25">
      <c r="W1205" s="71"/>
      <c r="X1205" s="71"/>
      <c r="Y1205"/>
      <c r="Z1205"/>
    </row>
    <row r="1206" spans="23:26" ht="15" x14ac:dyDescent="0.25">
      <c r="W1206" s="71"/>
      <c r="X1206" s="71"/>
      <c r="Y1206"/>
      <c r="Z1206"/>
    </row>
    <row r="1207" spans="23:26" ht="15" x14ac:dyDescent="0.25">
      <c r="W1207" s="71"/>
      <c r="X1207" s="71"/>
      <c r="Y1207"/>
      <c r="Z1207"/>
    </row>
    <row r="1208" spans="23:26" ht="15" x14ac:dyDescent="0.25">
      <c r="W1208" s="71"/>
      <c r="X1208" s="71"/>
      <c r="Y1208"/>
      <c r="Z1208"/>
    </row>
    <row r="1209" spans="23:26" ht="15" x14ac:dyDescent="0.25">
      <c r="W1209" s="71"/>
      <c r="X1209" s="71"/>
      <c r="Y1209"/>
      <c r="Z1209"/>
    </row>
    <row r="1210" spans="23:26" ht="15" x14ac:dyDescent="0.25">
      <c r="W1210" s="71"/>
      <c r="X1210" s="71"/>
      <c r="Y1210"/>
      <c r="Z1210"/>
    </row>
    <row r="1211" spans="23:26" ht="15" x14ac:dyDescent="0.25">
      <c r="W1211" s="71"/>
      <c r="X1211" s="71"/>
      <c r="Y1211"/>
      <c r="Z1211"/>
    </row>
    <row r="1212" spans="23:26" ht="15" x14ac:dyDescent="0.25">
      <c r="W1212" s="71"/>
      <c r="X1212" s="71"/>
      <c r="Y1212"/>
      <c r="Z1212"/>
    </row>
    <row r="1213" spans="23:26" ht="15" x14ac:dyDescent="0.25">
      <c r="W1213" s="71"/>
      <c r="X1213" s="71"/>
      <c r="Y1213"/>
      <c r="Z1213"/>
    </row>
    <row r="1214" spans="23:26" ht="15" x14ac:dyDescent="0.25">
      <c r="W1214" s="71"/>
      <c r="X1214" s="71"/>
      <c r="Y1214"/>
      <c r="Z1214"/>
    </row>
    <row r="1215" spans="23:26" ht="15" x14ac:dyDescent="0.25">
      <c r="W1215" s="71"/>
      <c r="X1215" s="71"/>
      <c r="Y1215"/>
      <c r="Z1215"/>
    </row>
    <row r="1216" spans="23:26" ht="15" x14ac:dyDescent="0.25">
      <c r="W1216" s="71"/>
      <c r="X1216" s="71"/>
      <c r="Y1216"/>
      <c r="Z1216"/>
    </row>
    <row r="1217" spans="23:26" ht="15" x14ac:dyDescent="0.25">
      <c r="W1217" s="71"/>
      <c r="X1217" s="71"/>
      <c r="Y1217"/>
      <c r="Z1217"/>
    </row>
    <row r="1218" spans="23:26" ht="15" x14ac:dyDescent="0.25">
      <c r="W1218" s="71"/>
      <c r="X1218" s="71"/>
      <c r="Y1218"/>
      <c r="Z1218"/>
    </row>
    <row r="1219" spans="23:26" ht="15" x14ac:dyDescent="0.25">
      <c r="W1219" s="71"/>
      <c r="X1219" s="71"/>
      <c r="Y1219"/>
      <c r="Z1219"/>
    </row>
    <row r="1220" spans="23:26" ht="15" x14ac:dyDescent="0.25">
      <c r="W1220" s="71"/>
      <c r="X1220" s="71"/>
      <c r="Y1220"/>
      <c r="Z1220"/>
    </row>
    <row r="1221" spans="23:26" ht="15" x14ac:dyDescent="0.25">
      <c r="W1221" s="71"/>
      <c r="X1221" s="71"/>
      <c r="Y1221"/>
      <c r="Z1221"/>
    </row>
    <row r="1222" spans="23:26" ht="15" x14ac:dyDescent="0.25">
      <c r="W1222" s="71"/>
      <c r="X1222" s="71"/>
      <c r="Y1222"/>
      <c r="Z1222"/>
    </row>
    <row r="1223" spans="23:26" ht="15" x14ac:dyDescent="0.25">
      <c r="W1223" s="71"/>
      <c r="X1223" s="71"/>
      <c r="Y1223"/>
      <c r="Z1223"/>
    </row>
    <row r="1224" spans="23:26" ht="15" x14ac:dyDescent="0.25">
      <c r="W1224" s="71"/>
      <c r="X1224" s="71"/>
      <c r="Y1224"/>
      <c r="Z1224"/>
    </row>
    <row r="1225" spans="23:26" ht="15" x14ac:dyDescent="0.25">
      <c r="W1225" s="71"/>
      <c r="X1225" s="71"/>
      <c r="Y1225"/>
      <c r="Z1225"/>
    </row>
    <row r="1226" spans="23:26" ht="15" x14ac:dyDescent="0.25">
      <c r="W1226" s="71"/>
      <c r="X1226" s="71"/>
      <c r="Y1226"/>
      <c r="Z1226"/>
    </row>
    <row r="1227" spans="23:26" ht="15" x14ac:dyDescent="0.25">
      <c r="W1227" s="71"/>
      <c r="X1227" s="71"/>
      <c r="Y1227"/>
      <c r="Z1227"/>
    </row>
    <row r="1228" spans="23:26" ht="15" x14ac:dyDescent="0.25">
      <c r="W1228" s="71"/>
      <c r="X1228" s="71"/>
      <c r="Y1228"/>
      <c r="Z1228"/>
    </row>
    <row r="1229" spans="23:26" ht="15" x14ac:dyDescent="0.25">
      <c r="W1229" s="71"/>
      <c r="X1229" s="71"/>
      <c r="Y1229"/>
      <c r="Z1229"/>
    </row>
    <row r="1230" spans="23:26" ht="15" x14ac:dyDescent="0.25">
      <c r="W1230" s="71"/>
      <c r="X1230" s="71"/>
      <c r="Y1230"/>
      <c r="Z1230"/>
    </row>
    <row r="1231" spans="23:26" ht="15" x14ac:dyDescent="0.25">
      <c r="W1231" s="71"/>
      <c r="X1231" s="71"/>
      <c r="Y1231"/>
      <c r="Z1231"/>
    </row>
    <row r="1232" spans="23:26" ht="15" x14ac:dyDescent="0.25">
      <c r="W1232" s="71"/>
      <c r="X1232" s="71"/>
      <c r="Y1232"/>
      <c r="Z1232"/>
    </row>
    <row r="1233" spans="23:26" ht="15" x14ac:dyDescent="0.25">
      <c r="W1233" s="71"/>
      <c r="X1233" s="71"/>
      <c r="Y1233"/>
      <c r="Z1233"/>
    </row>
    <row r="1234" spans="23:26" ht="15" x14ac:dyDescent="0.25">
      <c r="W1234" s="71"/>
      <c r="X1234" s="71"/>
      <c r="Y1234"/>
      <c r="Z1234"/>
    </row>
    <row r="1235" spans="23:26" ht="15" x14ac:dyDescent="0.25">
      <c r="W1235" s="71"/>
      <c r="X1235" s="71"/>
      <c r="Y1235"/>
      <c r="Z1235"/>
    </row>
    <row r="1236" spans="23:26" ht="15" x14ac:dyDescent="0.25">
      <c r="W1236" s="71"/>
      <c r="X1236" s="71"/>
      <c r="Y1236"/>
      <c r="Z1236"/>
    </row>
    <row r="1237" spans="23:26" ht="15" x14ac:dyDescent="0.25">
      <c r="W1237" s="71"/>
      <c r="X1237" s="71"/>
      <c r="Y1237"/>
      <c r="Z1237"/>
    </row>
    <row r="1238" spans="23:26" ht="15" x14ac:dyDescent="0.25">
      <c r="W1238" s="71"/>
      <c r="X1238" s="71"/>
      <c r="Y1238"/>
      <c r="Z1238"/>
    </row>
    <row r="1239" spans="23:26" ht="15" x14ac:dyDescent="0.25">
      <c r="W1239" s="71"/>
      <c r="X1239" s="71"/>
      <c r="Y1239"/>
      <c r="Z1239"/>
    </row>
    <row r="1240" spans="23:26" ht="15" x14ac:dyDescent="0.25">
      <c r="W1240" s="71"/>
      <c r="X1240" s="71"/>
      <c r="Y1240"/>
      <c r="Z1240"/>
    </row>
    <row r="1241" spans="23:26" ht="15" x14ac:dyDescent="0.25">
      <c r="W1241" s="71"/>
      <c r="X1241" s="71"/>
      <c r="Y1241"/>
      <c r="Z1241"/>
    </row>
    <row r="1242" spans="23:26" ht="15" x14ac:dyDescent="0.25">
      <c r="W1242" s="71"/>
      <c r="X1242" s="71"/>
      <c r="Y1242"/>
      <c r="Z1242"/>
    </row>
    <row r="1243" spans="23:26" ht="15" x14ac:dyDescent="0.25">
      <c r="W1243" s="71"/>
      <c r="X1243" s="71"/>
      <c r="Y1243"/>
      <c r="Z1243"/>
    </row>
    <row r="1244" spans="23:26" ht="15" x14ac:dyDescent="0.25">
      <c r="W1244" s="71"/>
      <c r="X1244" s="71"/>
      <c r="Y1244"/>
      <c r="Z1244"/>
    </row>
    <row r="1245" spans="23:26" ht="15" x14ac:dyDescent="0.25">
      <c r="W1245" s="71"/>
      <c r="X1245" s="71"/>
      <c r="Y1245"/>
      <c r="Z1245"/>
    </row>
    <row r="1246" spans="23:26" ht="15" x14ac:dyDescent="0.25">
      <c r="W1246" s="71"/>
      <c r="X1246" s="71"/>
      <c r="Y1246"/>
      <c r="Z1246"/>
    </row>
    <row r="1247" spans="23:26" ht="15" x14ac:dyDescent="0.25">
      <c r="W1247" s="71"/>
      <c r="X1247" s="71"/>
      <c r="Y1247"/>
      <c r="Z1247"/>
    </row>
    <row r="1248" spans="23:26" ht="15" x14ac:dyDescent="0.25">
      <c r="W1248" s="71"/>
      <c r="X1248" s="71"/>
      <c r="Y1248"/>
      <c r="Z1248"/>
    </row>
    <row r="1249" spans="23:26" ht="15" x14ac:dyDescent="0.25">
      <c r="W1249" s="71"/>
      <c r="X1249" s="71"/>
      <c r="Y1249"/>
      <c r="Z1249"/>
    </row>
    <row r="1250" spans="23:26" ht="15" x14ac:dyDescent="0.25">
      <c r="W1250" s="71"/>
      <c r="X1250" s="71"/>
      <c r="Y1250"/>
      <c r="Z1250"/>
    </row>
    <row r="1251" spans="23:26" ht="15" x14ac:dyDescent="0.25">
      <c r="W1251" s="71"/>
      <c r="X1251" s="71"/>
      <c r="Y1251"/>
      <c r="Z1251"/>
    </row>
    <row r="1252" spans="23:26" ht="15" x14ac:dyDescent="0.25">
      <c r="W1252" s="71"/>
      <c r="X1252" s="71"/>
      <c r="Y1252"/>
      <c r="Z1252"/>
    </row>
    <row r="1253" spans="23:26" ht="15" x14ac:dyDescent="0.25">
      <c r="W1253" s="71"/>
      <c r="X1253" s="71"/>
      <c r="Y1253"/>
      <c r="Z1253"/>
    </row>
    <row r="1254" spans="23:26" ht="15" x14ac:dyDescent="0.25">
      <c r="W1254" s="71"/>
      <c r="X1254" s="71"/>
      <c r="Y1254"/>
      <c r="Z1254"/>
    </row>
    <row r="1255" spans="23:26" ht="15" x14ac:dyDescent="0.25">
      <c r="W1255" s="71"/>
      <c r="X1255" s="71"/>
      <c r="Y1255"/>
      <c r="Z1255"/>
    </row>
    <row r="1256" spans="23:26" ht="15" x14ac:dyDescent="0.25">
      <c r="W1256" s="71"/>
      <c r="X1256" s="71"/>
      <c r="Y1256"/>
      <c r="Z1256"/>
    </row>
    <row r="1257" spans="23:26" ht="15" x14ac:dyDescent="0.25">
      <c r="W1257" s="71"/>
      <c r="X1257" s="71"/>
      <c r="Y1257"/>
      <c r="Z1257"/>
    </row>
    <row r="1258" spans="23:26" ht="15" x14ac:dyDescent="0.25">
      <c r="W1258" s="71"/>
      <c r="X1258" s="71"/>
      <c r="Y1258"/>
      <c r="Z1258"/>
    </row>
    <row r="1259" spans="23:26" ht="15" x14ac:dyDescent="0.25">
      <c r="W1259" s="71"/>
      <c r="X1259" s="71"/>
      <c r="Y1259"/>
      <c r="Z1259"/>
    </row>
    <row r="1260" spans="23:26" ht="15" x14ac:dyDescent="0.25">
      <c r="W1260" s="71"/>
      <c r="X1260" s="71"/>
      <c r="Y1260"/>
      <c r="Z1260"/>
    </row>
    <row r="1261" spans="23:26" ht="15" x14ac:dyDescent="0.25">
      <c r="W1261" s="71"/>
      <c r="X1261" s="71"/>
      <c r="Y1261"/>
      <c r="Z1261"/>
    </row>
    <row r="1262" spans="23:26" ht="15" x14ac:dyDescent="0.25">
      <c r="W1262" s="71"/>
      <c r="X1262" s="71"/>
      <c r="Y1262"/>
      <c r="Z1262"/>
    </row>
    <row r="1263" spans="23:26" ht="15" x14ac:dyDescent="0.25">
      <c r="W1263" s="71"/>
      <c r="X1263" s="71"/>
      <c r="Y1263"/>
      <c r="Z1263"/>
    </row>
    <row r="1264" spans="23:26" ht="15" x14ac:dyDescent="0.25">
      <c r="W1264" s="71"/>
      <c r="X1264" s="71"/>
      <c r="Y1264"/>
      <c r="Z1264"/>
    </row>
    <row r="1265" spans="23:26" ht="15" x14ac:dyDescent="0.25">
      <c r="W1265" s="71"/>
      <c r="X1265" s="71"/>
      <c r="Y1265"/>
      <c r="Z1265"/>
    </row>
    <row r="1266" spans="23:26" ht="15" x14ac:dyDescent="0.25">
      <c r="W1266" s="71"/>
      <c r="X1266" s="71"/>
      <c r="Y1266"/>
      <c r="Z1266"/>
    </row>
    <row r="1267" spans="23:26" ht="15" x14ac:dyDescent="0.25">
      <c r="W1267" s="71"/>
      <c r="X1267" s="71"/>
      <c r="Y1267"/>
      <c r="Z1267"/>
    </row>
    <row r="1268" spans="23:26" ht="15" x14ac:dyDescent="0.25">
      <c r="W1268" s="71"/>
      <c r="X1268" s="71"/>
      <c r="Y1268"/>
      <c r="Z1268"/>
    </row>
    <row r="1269" spans="23:26" ht="15" x14ac:dyDescent="0.25">
      <c r="W1269" s="71"/>
      <c r="X1269" s="71"/>
      <c r="Y1269"/>
      <c r="Z1269"/>
    </row>
    <row r="1270" spans="23:26" ht="15" x14ac:dyDescent="0.25">
      <c r="W1270" s="71"/>
      <c r="X1270" s="71"/>
      <c r="Y1270"/>
      <c r="Z1270"/>
    </row>
    <row r="1271" spans="23:26" ht="15" x14ac:dyDescent="0.25">
      <c r="W1271" s="71"/>
      <c r="X1271" s="71"/>
      <c r="Y1271"/>
      <c r="Z1271"/>
    </row>
    <row r="1272" spans="23:26" ht="15" x14ac:dyDescent="0.25">
      <c r="W1272" s="71"/>
      <c r="X1272" s="71"/>
      <c r="Y1272"/>
      <c r="Z1272"/>
    </row>
    <row r="1273" spans="23:26" ht="15" x14ac:dyDescent="0.25">
      <c r="W1273" s="71"/>
      <c r="X1273" s="71"/>
      <c r="Y1273"/>
      <c r="Z1273"/>
    </row>
    <row r="1274" spans="23:26" ht="15" x14ac:dyDescent="0.25">
      <c r="W1274" s="71"/>
      <c r="X1274" s="71"/>
      <c r="Y1274"/>
      <c r="Z1274"/>
    </row>
    <row r="1275" spans="23:26" ht="15" x14ac:dyDescent="0.25">
      <c r="W1275" s="71"/>
      <c r="X1275" s="71"/>
      <c r="Y1275"/>
      <c r="Z1275"/>
    </row>
    <row r="1276" spans="23:26" ht="15" x14ac:dyDescent="0.25">
      <c r="W1276" s="71"/>
      <c r="X1276" s="71"/>
      <c r="Y1276"/>
      <c r="Z1276"/>
    </row>
    <row r="1277" spans="23:26" ht="15" x14ac:dyDescent="0.25">
      <c r="W1277" s="71"/>
      <c r="X1277" s="71"/>
      <c r="Y1277"/>
      <c r="Z1277"/>
    </row>
    <row r="1278" spans="23:26" ht="15" x14ac:dyDescent="0.25">
      <c r="W1278" s="71"/>
      <c r="X1278" s="71"/>
      <c r="Y1278"/>
      <c r="Z1278"/>
    </row>
    <row r="1279" spans="23:26" ht="15" x14ac:dyDescent="0.25">
      <c r="W1279" s="71"/>
      <c r="X1279" s="71"/>
      <c r="Y1279"/>
      <c r="Z1279"/>
    </row>
    <row r="1280" spans="23:26" ht="15" x14ac:dyDescent="0.25">
      <c r="W1280" s="71"/>
      <c r="X1280" s="71"/>
      <c r="Y1280"/>
      <c r="Z1280"/>
    </row>
    <row r="1281" spans="23:26" ht="15" x14ac:dyDescent="0.25">
      <c r="W1281" s="71"/>
      <c r="X1281" s="71"/>
      <c r="Y1281"/>
      <c r="Z1281"/>
    </row>
    <row r="1282" spans="23:26" ht="15" x14ac:dyDescent="0.25">
      <c r="W1282" s="71"/>
      <c r="X1282" s="71"/>
      <c r="Y1282"/>
      <c r="Z1282"/>
    </row>
    <row r="1283" spans="23:26" ht="15" x14ac:dyDescent="0.25">
      <c r="W1283" s="71"/>
      <c r="X1283" s="71"/>
      <c r="Y1283"/>
      <c r="Z1283"/>
    </row>
    <row r="1284" spans="23:26" ht="15" x14ac:dyDescent="0.25">
      <c r="W1284" s="71"/>
      <c r="X1284" s="71"/>
      <c r="Y1284"/>
      <c r="Z1284"/>
    </row>
    <row r="1285" spans="23:26" ht="15" x14ac:dyDescent="0.25">
      <c r="W1285" s="71"/>
      <c r="X1285" s="71"/>
      <c r="Y1285"/>
      <c r="Z1285"/>
    </row>
    <row r="1286" spans="23:26" ht="15" x14ac:dyDescent="0.25">
      <c r="W1286" s="71"/>
      <c r="X1286" s="71"/>
      <c r="Y1286"/>
      <c r="Z1286"/>
    </row>
    <row r="1287" spans="23:26" ht="15" x14ac:dyDescent="0.25">
      <c r="W1287" s="71"/>
      <c r="X1287" s="71"/>
      <c r="Y1287"/>
      <c r="Z1287"/>
    </row>
    <row r="1288" spans="23:26" ht="15" x14ac:dyDescent="0.25">
      <c r="W1288" s="71"/>
      <c r="X1288" s="71"/>
      <c r="Y1288"/>
      <c r="Z1288"/>
    </row>
    <row r="1289" spans="23:26" ht="15" x14ac:dyDescent="0.25">
      <c r="W1289" s="71"/>
      <c r="X1289" s="71"/>
      <c r="Y1289"/>
      <c r="Z1289"/>
    </row>
    <row r="1290" spans="23:26" ht="15" x14ac:dyDescent="0.25">
      <c r="W1290" s="71"/>
      <c r="X1290" s="71"/>
      <c r="Y1290"/>
      <c r="Z1290"/>
    </row>
    <row r="1291" spans="23:26" ht="15" x14ac:dyDescent="0.25">
      <c r="W1291" s="71"/>
      <c r="X1291" s="71"/>
      <c r="Y1291"/>
      <c r="Z1291"/>
    </row>
    <row r="1292" spans="23:26" ht="15" x14ac:dyDescent="0.25">
      <c r="W1292" s="71"/>
      <c r="X1292" s="71"/>
      <c r="Y1292"/>
      <c r="Z1292"/>
    </row>
    <row r="1293" spans="23:26" ht="15" x14ac:dyDescent="0.25">
      <c r="W1293" s="71"/>
      <c r="X1293" s="71"/>
      <c r="Y1293"/>
      <c r="Z1293"/>
    </row>
    <row r="1294" spans="23:26" ht="15" x14ac:dyDescent="0.25">
      <c r="W1294" s="71"/>
      <c r="X1294" s="71"/>
      <c r="Y1294"/>
      <c r="Z1294"/>
    </row>
    <row r="1295" spans="23:26" ht="15" x14ac:dyDescent="0.25">
      <c r="W1295" s="71"/>
      <c r="X1295" s="71"/>
      <c r="Y1295"/>
      <c r="Z1295"/>
    </row>
    <row r="1296" spans="23:26" ht="15" x14ac:dyDescent="0.25">
      <c r="W1296" s="71"/>
      <c r="X1296" s="71"/>
      <c r="Y1296"/>
      <c r="Z1296"/>
    </row>
    <row r="1297" spans="23:26" ht="15" x14ac:dyDescent="0.25">
      <c r="W1297" s="71"/>
      <c r="X1297" s="71"/>
      <c r="Y1297"/>
      <c r="Z1297"/>
    </row>
    <row r="1298" spans="23:26" ht="15" x14ac:dyDescent="0.25">
      <c r="W1298" s="71"/>
      <c r="X1298" s="71"/>
      <c r="Y1298"/>
      <c r="Z1298"/>
    </row>
    <row r="1299" spans="23:26" ht="15" x14ac:dyDescent="0.25">
      <c r="W1299" s="71"/>
      <c r="X1299" s="71"/>
      <c r="Y1299"/>
      <c r="Z1299"/>
    </row>
    <row r="1300" spans="23:26" ht="15" x14ac:dyDescent="0.25">
      <c r="W1300" s="71"/>
      <c r="X1300" s="71"/>
      <c r="Y1300"/>
      <c r="Z1300"/>
    </row>
    <row r="1301" spans="23:26" ht="15" x14ac:dyDescent="0.25">
      <c r="W1301" s="71"/>
      <c r="X1301" s="71"/>
      <c r="Y1301"/>
      <c r="Z1301"/>
    </row>
    <row r="1302" spans="23:26" ht="15" x14ac:dyDescent="0.25">
      <c r="W1302" s="71"/>
      <c r="X1302" s="71"/>
      <c r="Y1302"/>
      <c r="Z1302"/>
    </row>
    <row r="1303" spans="23:26" ht="15" x14ac:dyDescent="0.25">
      <c r="W1303" s="71"/>
      <c r="X1303" s="71"/>
      <c r="Y1303"/>
      <c r="Z1303"/>
    </row>
    <row r="1304" spans="23:26" ht="15" x14ac:dyDescent="0.25">
      <c r="W1304" s="71"/>
      <c r="X1304" s="71"/>
      <c r="Y1304"/>
      <c r="Z1304"/>
    </row>
    <row r="1305" spans="23:26" ht="15" x14ac:dyDescent="0.25">
      <c r="W1305" s="71"/>
      <c r="X1305" s="71"/>
      <c r="Y1305"/>
      <c r="Z1305"/>
    </row>
    <row r="1306" spans="23:26" ht="15" x14ac:dyDescent="0.25">
      <c r="W1306" s="71"/>
      <c r="X1306" s="71"/>
      <c r="Y1306"/>
      <c r="Z1306"/>
    </row>
    <row r="1307" spans="23:26" ht="15" x14ac:dyDescent="0.25">
      <c r="W1307" s="71"/>
      <c r="X1307" s="71"/>
      <c r="Y1307"/>
      <c r="Z1307"/>
    </row>
    <row r="1308" spans="23:26" ht="15" x14ac:dyDescent="0.25">
      <c r="W1308" s="71"/>
      <c r="X1308" s="71"/>
      <c r="Y1308"/>
      <c r="Z1308"/>
    </row>
    <row r="1309" spans="23:26" ht="15" x14ac:dyDescent="0.25">
      <c r="W1309" s="71"/>
      <c r="X1309" s="71"/>
      <c r="Y1309"/>
      <c r="Z1309"/>
    </row>
    <row r="1310" spans="23:26" ht="15" x14ac:dyDescent="0.25">
      <c r="W1310" s="71"/>
      <c r="X1310" s="71"/>
      <c r="Y1310"/>
      <c r="Z1310"/>
    </row>
    <row r="1311" spans="23:26" ht="15" x14ac:dyDescent="0.25">
      <c r="W1311" s="71"/>
      <c r="X1311" s="71"/>
      <c r="Y1311"/>
      <c r="Z1311"/>
    </row>
    <row r="1312" spans="23:26" ht="15" x14ac:dyDescent="0.25">
      <c r="W1312" s="71"/>
      <c r="X1312" s="71"/>
      <c r="Y1312"/>
      <c r="Z1312"/>
    </row>
    <row r="1313" spans="23:26" ht="15" x14ac:dyDescent="0.25">
      <c r="W1313" s="71"/>
      <c r="X1313" s="71"/>
      <c r="Y1313"/>
      <c r="Z1313"/>
    </row>
    <row r="1314" spans="23:26" ht="15" x14ac:dyDescent="0.25">
      <c r="W1314" s="71"/>
      <c r="X1314" s="71"/>
      <c r="Y1314"/>
      <c r="Z1314"/>
    </row>
    <row r="1315" spans="23:26" ht="15" x14ac:dyDescent="0.25">
      <c r="W1315" s="71"/>
      <c r="X1315" s="71"/>
      <c r="Y1315"/>
      <c r="Z1315"/>
    </row>
    <row r="1316" spans="23:26" ht="15" x14ac:dyDescent="0.25">
      <c r="W1316" s="71"/>
      <c r="X1316" s="71"/>
      <c r="Y1316"/>
      <c r="Z1316"/>
    </row>
    <row r="1317" spans="23:26" ht="15" x14ac:dyDescent="0.25">
      <c r="W1317" s="71"/>
      <c r="X1317" s="71"/>
      <c r="Y1317"/>
      <c r="Z1317"/>
    </row>
    <row r="1318" spans="23:26" ht="15" x14ac:dyDescent="0.25">
      <c r="W1318" s="71"/>
      <c r="X1318" s="71"/>
      <c r="Y1318"/>
      <c r="Z1318"/>
    </row>
    <row r="1319" spans="23:26" ht="15" x14ac:dyDescent="0.25">
      <c r="W1319" s="71"/>
      <c r="X1319" s="71"/>
      <c r="Y1319"/>
      <c r="Z1319"/>
    </row>
    <row r="1320" spans="23:26" ht="15" x14ac:dyDescent="0.25">
      <c r="W1320" s="71"/>
      <c r="X1320" s="71"/>
      <c r="Y1320"/>
      <c r="Z1320"/>
    </row>
    <row r="1321" spans="23:26" ht="15" x14ac:dyDescent="0.25">
      <c r="W1321" s="71"/>
      <c r="X1321" s="71"/>
      <c r="Y1321"/>
      <c r="Z1321"/>
    </row>
    <row r="1322" spans="23:26" ht="15" x14ac:dyDescent="0.25">
      <c r="W1322" s="71"/>
      <c r="X1322" s="71"/>
      <c r="Y1322"/>
      <c r="Z1322"/>
    </row>
    <row r="1323" spans="23:26" ht="15" x14ac:dyDescent="0.25">
      <c r="W1323" s="71"/>
      <c r="X1323" s="71"/>
      <c r="Y1323"/>
      <c r="Z1323"/>
    </row>
    <row r="1324" spans="23:26" ht="15" x14ac:dyDescent="0.25">
      <c r="W1324" s="71"/>
      <c r="X1324" s="71"/>
      <c r="Y1324"/>
      <c r="Z1324"/>
    </row>
    <row r="1325" spans="23:26" ht="15" x14ac:dyDescent="0.25">
      <c r="W1325" s="71"/>
      <c r="X1325" s="71"/>
      <c r="Y1325"/>
      <c r="Z1325"/>
    </row>
    <row r="1326" spans="23:26" ht="15" x14ac:dyDescent="0.25">
      <c r="W1326" s="71"/>
      <c r="X1326" s="71"/>
      <c r="Y1326"/>
      <c r="Z1326"/>
    </row>
    <row r="1327" spans="23:26" ht="15" x14ac:dyDescent="0.25">
      <c r="W1327" s="71"/>
      <c r="X1327" s="71"/>
      <c r="Y1327"/>
      <c r="Z1327"/>
    </row>
    <row r="1328" spans="23:26" ht="15" x14ac:dyDescent="0.25">
      <c r="W1328" s="71"/>
      <c r="X1328" s="71"/>
      <c r="Y1328"/>
      <c r="Z1328"/>
    </row>
    <row r="1329" spans="23:26" ht="15" x14ac:dyDescent="0.25">
      <c r="W1329" s="71"/>
      <c r="X1329" s="71"/>
      <c r="Y1329"/>
      <c r="Z1329"/>
    </row>
    <row r="1330" spans="23:26" ht="15" x14ac:dyDescent="0.25">
      <c r="W1330" s="71"/>
      <c r="X1330" s="71"/>
      <c r="Y1330"/>
      <c r="Z1330"/>
    </row>
    <row r="1331" spans="23:26" ht="15" x14ac:dyDescent="0.25">
      <c r="W1331" s="71"/>
      <c r="X1331" s="71"/>
      <c r="Y1331"/>
      <c r="Z1331"/>
    </row>
    <row r="1332" spans="23:26" ht="15" x14ac:dyDescent="0.25">
      <c r="W1332" s="71"/>
      <c r="X1332" s="71"/>
      <c r="Y1332"/>
      <c r="Z1332"/>
    </row>
    <row r="1333" spans="23:26" ht="15" x14ac:dyDescent="0.25">
      <c r="W1333" s="71"/>
      <c r="X1333" s="71"/>
      <c r="Y1333"/>
      <c r="Z1333"/>
    </row>
    <row r="1334" spans="23:26" ht="15" x14ac:dyDescent="0.25">
      <c r="W1334" s="71"/>
      <c r="X1334" s="71"/>
      <c r="Y1334"/>
      <c r="Z1334"/>
    </row>
    <row r="1335" spans="23:26" ht="15" x14ac:dyDescent="0.25">
      <c r="W1335" s="71"/>
      <c r="X1335" s="71"/>
      <c r="Y1335"/>
      <c r="Z1335"/>
    </row>
    <row r="1336" spans="23:26" ht="15" x14ac:dyDescent="0.25">
      <c r="W1336" s="71"/>
      <c r="X1336" s="71"/>
      <c r="Y1336"/>
      <c r="Z1336"/>
    </row>
    <row r="1337" spans="23:26" ht="15" x14ac:dyDescent="0.25">
      <c r="W1337" s="71"/>
      <c r="X1337" s="71"/>
      <c r="Y1337"/>
      <c r="Z1337"/>
    </row>
    <row r="1338" spans="23:26" ht="15" x14ac:dyDescent="0.25">
      <c r="W1338" s="71"/>
      <c r="X1338" s="71"/>
      <c r="Y1338"/>
      <c r="Z1338"/>
    </row>
    <row r="1339" spans="23:26" ht="15" x14ac:dyDescent="0.25">
      <c r="W1339" s="71"/>
      <c r="X1339" s="71"/>
      <c r="Y1339"/>
      <c r="Z1339"/>
    </row>
    <row r="1340" spans="23:26" ht="15" x14ac:dyDescent="0.25">
      <c r="W1340" s="71"/>
      <c r="X1340" s="71"/>
      <c r="Y1340"/>
      <c r="Z1340"/>
    </row>
    <row r="1341" spans="23:26" ht="15" x14ac:dyDescent="0.25">
      <c r="W1341" s="71"/>
      <c r="X1341" s="71"/>
      <c r="Y1341"/>
      <c r="Z1341"/>
    </row>
    <row r="1342" spans="23:26" ht="15" x14ac:dyDescent="0.25">
      <c r="W1342" s="71"/>
      <c r="X1342" s="71"/>
      <c r="Y1342"/>
      <c r="Z1342"/>
    </row>
    <row r="1343" spans="23:26" ht="15" x14ac:dyDescent="0.25">
      <c r="W1343" s="71"/>
      <c r="X1343" s="71"/>
      <c r="Y1343"/>
      <c r="Z1343"/>
    </row>
    <row r="1344" spans="23:26" ht="15" x14ac:dyDescent="0.25">
      <c r="W1344" s="71"/>
      <c r="X1344" s="71"/>
      <c r="Y1344"/>
      <c r="Z1344"/>
    </row>
    <row r="1345" spans="23:26" ht="15" x14ac:dyDescent="0.25">
      <c r="W1345" s="71"/>
      <c r="X1345" s="71"/>
      <c r="Y1345"/>
      <c r="Z1345"/>
    </row>
    <row r="1346" spans="23:26" ht="15" x14ac:dyDescent="0.25">
      <c r="W1346" s="71"/>
      <c r="X1346" s="71"/>
      <c r="Y1346"/>
      <c r="Z1346"/>
    </row>
    <row r="1347" spans="23:26" ht="15" x14ac:dyDescent="0.25">
      <c r="W1347" s="71"/>
      <c r="X1347" s="71"/>
      <c r="Y1347"/>
      <c r="Z1347"/>
    </row>
    <row r="1348" spans="23:26" ht="15" x14ac:dyDescent="0.25">
      <c r="W1348" s="71"/>
      <c r="X1348" s="71"/>
      <c r="Y1348"/>
      <c r="Z1348"/>
    </row>
    <row r="1349" spans="23:26" ht="15" x14ac:dyDescent="0.25">
      <c r="W1349" s="71"/>
      <c r="X1349" s="71"/>
      <c r="Y1349"/>
      <c r="Z1349"/>
    </row>
    <row r="1350" spans="23:26" ht="15" x14ac:dyDescent="0.25">
      <c r="W1350" s="71"/>
      <c r="X1350" s="71"/>
      <c r="Y1350"/>
      <c r="Z1350"/>
    </row>
    <row r="1351" spans="23:26" ht="15" x14ac:dyDescent="0.25">
      <c r="W1351" s="71"/>
      <c r="X1351" s="71"/>
      <c r="Y1351"/>
      <c r="Z1351"/>
    </row>
    <row r="1352" spans="23:26" ht="15" x14ac:dyDescent="0.25">
      <c r="W1352" s="71"/>
      <c r="X1352" s="71"/>
      <c r="Y1352"/>
      <c r="Z1352"/>
    </row>
    <row r="1353" spans="23:26" ht="15" x14ac:dyDescent="0.25">
      <c r="W1353" s="71"/>
      <c r="X1353" s="71"/>
      <c r="Y1353"/>
      <c r="Z1353"/>
    </row>
    <row r="1354" spans="23:26" ht="15" x14ac:dyDescent="0.25">
      <c r="W1354" s="71"/>
      <c r="X1354" s="71"/>
      <c r="Y1354"/>
      <c r="Z1354"/>
    </row>
    <row r="1355" spans="23:26" ht="15" x14ac:dyDescent="0.25">
      <c r="W1355" s="71"/>
      <c r="X1355" s="71"/>
      <c r="Y1355"/>
      <c r="Z1355"/>
    </row>
    <row r="1356" spans="23:26" ht="15" x14ac:dyDescent="0.25">
      <c r="W1356" s="71"/>
      <c r="X1356" s="71"/>
      <c r="Y1356"/>
      <c r="Z1356"/>
    </row>
    <row r="1357" spans="23:26" ht="15" x14ac:dyDescent="0.25">
      <c r="W1357" s="71"/>
      <c r="X1357" s="71"/>
      <c r="Y1357"/>
      <c r="Z1357"/>
    </row>
    <row r="1358" spans="23:26" ht="15" x14ac:dyDescent="0.25">
      <c r="W1358" s="71"/>
      <c r="X1358" s="71"/>
      <c r="Y1358"/>
      <c r="Z1358"/>
    </row>
    <row r="1359" spans="23:26" ht="15" x14ac:dyDescent="0.25">
      <c r="W1359" s="71"/>
      <c r="X1359" s="71"/>
      <c r="Y1359"/>
      <c r="Z1359"/>
    </row>
    <row r="1360" spans="23:26" ht="15" x14ac:dyDescent="0.25">
      <c r="W1360" s="71"/>
      <c r="X1360" s="71"/>
      <c r="Y1360"/>
      <c r="Z1360"/>
    </row>
    <row r="1361" spans="23:26" ht="15" x14ac:dyDescent="0.25">
      <c r="W1361" s="71"/>
      <c r="X1361" s="71"/>
      <c r="Y1361"/>
      <c r="Z1361"/>
    </row>
    <row r="1362" spans="23:26" ht="15" x14ac:dyDescent="0.25">
      <c r="W1362" s="71"/>
      <c r="X1362" s="71"/>
      <c r="Y1362"/>
      <c r="Z1362"/>
    </row>
    <row r="1363" spans="23:26" ht="15" x14ac:dyDescent="0.25">
      <c r="W1363" s="71"/>
      <c r="X1363" s="71"/>
      <c r="Y1363"/>
      <c r="Z1363"/>
    </row>
    <row r="1364" spans="23:26" ht="15" x14ac:dyDescent="0.25">
      <c r="W1364" s="71"/>
      <c r="X1364" s="71"/>
      <c r="Y1364"/>
      <c r="Z1364"/>
    </row>
    <row r="1365" spans="23:26" ht="15" x14ac:dyDescent="0.25">
      <c r="W1365" s="71"/>
      <c r="X1365" s="71"/>
      <c r="Y1365"/>
      <c r="Z1365"/>
    </row>
    <row r="1366" spans="23:26" ht="15" x14ac:dyDescent="0.25">
      <c r="W1366" s="71"/>
      <c r="X1366" s="71"/>
      <c r="Y1366"/>
      <c r="Z1366"/>
    </row>
    <row r="1367" spans="23:26" ht="15" x14ac:dyDescent="0.25">
      <c r="W1367" s="71"/>
      <c r="X1367" s="71"/>
      <c r="Y1367"/>
      <c r="Z1367"/>
    </row>
    <row r="1368" spans="23:26" ht="15" x14ac:dyDescent="0.25">
      <c r="W1368" s="71"/>
      <c r="X1368" s="71"/>
      <c r="Y1368"/>
      <c r="Z1368"/>
    </row>
    <row r="1369" spans="23:26" ht="15" x14ac:dyDescent="0.25">
      <c r="W1369" s="71"/>
      <c r="X1369" s="71"/>
      <c r="Y1369"/>
      <c r="Z1369"/>
    </row>
    <row r="1370" spans="23:26" ht="15" x14ac:dyDescent="0.25">
      <c r="W1370" s="71"/>
      <c r="X1370" s="71"/>
      <c r="Y1370"/>
      <c r="Z1370"/>
    </row>
    <row r="1371" spans="23:26" ht="15" x14ac:dyDescent="0.25">
      <c r="W1371" s="71"/>
      <c r="X1371" s="71"/>
      <c r="Y1371"/>
      <c r="Z1371"/>
    </row>
    <row r="1372" spans="23:26" ht="15" x14ac:dyDescent="0.25">
      <c r="W1372" s="71"/>
      <c r="X1372" s="71"/>
      <c r="Y1372"/>
      <c r="Z1372"/>
    </row>
    <row r="1373" spans="23:26" ht="15" x14ac:dyDescent="0.25">
      <c r="W1373" s="71"/>
      <c r="X1373" s="71"/>
      <c r="Y1373"/>
      <c r="Z1373"/>
    </row>
    <row r="1374" spans="23:26" ht="15" x14ac:dyDescent="0.25">
      <c r="W1374" s="71"/>
      <c r="X1374" s="71"/>
      <c r="Y1374"/>
      <c r="Z1374"/>
    </row>
    <row r="1375" spans="23:26" ht="15" x14ac:dyDescent="0.25">
      <c r="W1375" s="71"/>
      <c r="X1375" s="71"/>
      <c r="Y1375"/>
      <c r="Z1375"/>
    </row>
    <row r="1376" spans="23:26" ht="15" x14ac:dyDescent="0.25">
      <c r="W1376" s="71"/>
      <c r="X1376" s="71"/>
      <c r="Y1376"/>
      <c r="Z1376"/>
    </row>
    <row r="1377" spans="23:26" ht="15" x14ac:dyDescent="0.25">
      <c r="W1377" s="71"/>
      <c r="X1377" s="71"/>
      <c r="Y1377"/>
      <c r="Z1377"/>
    </row>
    <row r="1378" spans="23:26" ht="15" x14ac:dyDescent="0.25">
      <c r="W1378" s="71"/>
      <c r="X1378" s="71"/>
      <c r="Y1378"/>
      <c r="Z1378"/>
    </row>
    <row r="1379" spans="23:26" ht="15" x14ac:dyDescent="0.25">
      <c r="W1379" s="71"/>
      <c r="X1379" s="71"/>
      <c r="Y1379"/>
      <c r="Z1379"/>
    </row>
    <row r="1380" spans="23:26" ht="15" x14ac:dyDescent="0.25">
      <c r="W1380" s="71"/>
      <c r="X1380" s="71"/>
      <c r="Y1380"/>
      <c r="Z1380"/>
    </row>
    <row r="1381" spans="23:26" ht="15" x14ac:dyDescent="0.25">
      <c r="W1381" s="71"/>
      <c r="X1381" s="71"/>
      <c r="Y1381"/>
      <c r="Z1381"/>
    </row>
    <row r="1382" spans="23:26" ht="15" x14ac:dyDescent="0.25">
      <c r="W1382" s="71"/>
      <c r="X1382" s="71"/>
      <c r="Y1382"/>
      <c r="Z1382"/>
    </row>
    <row r="1383" spans="23:26" ht="15" x14ac:dyDescent="0.25">
      <c r="W1383" s="71"/>
      <c r="X1383" s="71"/>
      <c r="Y1383"/>
      <c r="Z1383"/>
    </row>
    <row r="1384" spans="23:26" ht="15" x14ac:dyDescent="0.25">
      <c r="W1384" s="71"/>
      <c r="X1384" s="71"/>
      <c r="Y1384"/>
      <c r="Z1384"/>
    </row>
    <row r="1385" spans="23:26" ht="15" x14ac:dyDescent="0.25">
      <c r="W1385" s="71"/>
      <c r="X1385" s="71"/>
      <c r="Y1385"/>
      <c r="Z1385"/>
    </row>
    <row r="1386" spans="23:26" ht="15" x14ac:dyDescent="0.25">
      <c r="W1386" s="71"/>
      <c r="X1386" s="71"/>
      <c r="Y1386"/>
      <c r="Z1386"/>
    </row>
    <row r="1387" spans="23:26" ht="15" x14ac:dyDescent="0.25">
      <c r="W1387" s="71"/>
      <c r="X1387" s="71"/>
      <c r="Y1387"/>
      <c r="Z1387"/>
    </row>
    <row r="1388" spans="23:26" ht="15" x14ac:dyDescent="0.25">
      <c r="W1388" s="71"/>
      <c r="X1388" s="71"/>
      <c r="Y1388"/>
      <c r="Z1388"/>
    </row>
    <row r="1389" spans="23:26" ht="15" x14ac:dyDescent="0.25">
      <c r="W1389" s="71"/>
      <c r="X1389" s="71"/>
      <c r="Y1389"/>
      <c r="Z1389"/>
    </row>
    <row r="1390" spans="23:26" ht="15" x14ac:dyDescent="0.25">
      <c r="W1390" s="71"/>
      <c r="X1390" s="71"/>
      <c r="Y1390"/>
      <c r="Z1390"/>
    </row>
    <row r="1391" spans="23:26" ht="15" x14ac:dyDescent="0.25">
      <c r="W1391" s="71"/>
      <c r="X1391" s="71"/>
      <c r="Y1391"/>
      <c r="Z1391"/>
    </row>
    <row r="1392" spans="23:26" ht="15" x14ac:dyDescent="0.25">
      <c r="W1392" s="71"/>
      <c r="X1392" s="71"/>
      <c r="Y1392"/>
      <c r="Z1392"/>
    </row>
    <row r="1393" spans="23:26" ht="15" x14ac:dyDescent="0.25">
      <c r="W1393" s="71"/>
      <c r="X1393" s="71"/>
      <c r="Y1393"/>
      <c r="Z1393"/>
    </row>
    <row r="1394" spans="23:26" ht="15" x14ac:dyDescent="0.25">
      <c r="W1394" s="71"/>
      <c r="X1394" s="71"/>
      <c r="Y1394"/>
      <c r="Z1394"/>
    </row>
    <row r="1395" spans="23:26" ht="15" x14ac:dyDescent="0.25">
      <c r="W1395" s="71"/>
      <c r="X1395" s="71"/>
      <c r="Y1395"/>
      <c r="Z1395"/>
    </row>
    <row r="1396" spans="23:26" ht="15" x14ac:dyDescent="0.25">
      <c r="W1396" s="71"/>
      <c r="X1396" s="71"/>
      <c r="Y1396"/>
      <c r="Z1396"/>
    </row>
    <row r="1397" spans="23:26" ht="15" x14ac:dyDescent="0.25">
      <c r="W1397" s="71"/>
      <c r="X1397" s="71"/>
      <c r="Y1397"/>
      <c r="Z1397"/>
    </row>
    <row r="1398" spans="23:26" ht="15" x14ac:dyDescent="0.25">
      <c r="W1398" s="71"/>
      <c r="X1398" s="71"/>
      <c r="Y1398"/>
      <c r="Z1398"/>
    </row>
    <row r="1399" spans="23:26" ht="15" x14ac:dyDescent="0.25">
      <c r="W1399" s="71"/>
      <c r="X1399" s="71"/>
      <c r="Y1399"/>
      <c r="Z1399"/>
    </row>
    <row r="1400" spans="23:26" ht="15" x14ac:dyDescent="0.25">
      <c r="W1400" s="71"/>
      <c r="X1400" s="71"/>
      <c r="Y1400"/>
      <c r="Z1400"/>
    </row>
    <row r="1401" spans="23:26" ht="15" x14ac:dyDescent="0.25">
      <c r="W1401" s="71"/>
      <c r="X1401" s="71"/>
      <c r="Y1401"/>
      <c r="Z1401"/>
    </row>
    <row r="1402" spans="23:26" ht="15" x14ac:dyDescent="0.25">
      <c r="W1402" s="71"/>
      <c r="X1402" s="71"/>
      <c r="Y1402"/>
      <c r="Z1402"/>
    </row>
    <row r="1403" spans="23:26" ht="15" x14ac:dyDescent="0.25">
      <c r="W1403" s="71"/>
      <c r="X1403" s="71"/>
      <c r="Y1403"/>
      <c r="Z1403"/>
    </row>
    <row r="1404" spans="23:26" ht="15" x14ac:dyDescent="0.25">
      <c r="W1404" s="71"/>
      <c r="X1404" s="71"/>
      <c r="Y1404"/>
      <c r="Z1404"/>
    </row>
    <row r="1405" spans="23:26" ht="15" x14ac:dyDescent="0.25">
      <c r="W1405" s="71"/>
      <c r="X1405" s="71"/>
      <c r="Y1405"/>
      <c r="Z1405"/>
    </row>
    <row r="1406" spans="23:26" ht="15" x14ac:dyDescent="0.25">
      <c r="W1406" s="71"/>
      <c r="X1406" s="71"/>
      <c r="Y1406"/>
      <c r="Z1406"/>
    </row>
    <row r="1407" spans="23:26" ht="15" x14ac:dyDescent="0.25">
      <c r="W1407" s="71"/>
      <c r="X1407" s="71"/>
      <c r="Y1407"/>
      <c r="Z1407"/>
    </row>
    <row r="1408" spans="23:26" ht="15" x14ac:dyDescent="0.25">
      <c r="W1408" s="71"/>
      <c r="X1408" s="71"/>
      <c r="Y1408"/>
      <c r="Z1408"/>
    </row>
    <row r="1409" spans="23:26" ht="15" x14ac:dyDescent="0.25">
      <c r="W1409" s="71"/>
      <c r="X1409" s="71"/>
      <c r="Y1409"/>
      <c r="Z1409"/>
    </row>
    <row r="1410" spans="23:26" ht="15" x14ac:dyDescent="0.25">
      <c r="W1410" s="71"/>
      <c r="X1410" s="71"/>
      <c r="Y1410"/>
      <c r="Z1410"/>
    </row>
    <row r="1411" spans="23:26" ht="15" x14ac:dyDescent="0.25">
      <c r="W1411" s="71"/>
      <c r="X1411" s="71"/>
      <c r="Y1411"/>
      <c r="Z1411"/>
    </row>
    <row r="1412" spans="23:26" ht="15" x14ac:dyDescent="0.25">
      <c r="W1412" s="71"/>
      <c r="X1412" s="71"/>
      <c r="Y1412"/>
      <c r="Z1412"/>
    </row>
    <row r="1413" spans="23:26" ht="15" x14ac:dyDescent="0.25">
      <c r="W1413" s="71"/>
      <c r="X1413" s="71"/>
      <c r="Y1413"/>
      <c r="Z1413"/>
    </row>
    <row r="1414" spans="23:26" ht="15" x14ac:dyDescent="0.25">
      <c r="W1414" s="71"/>
      <c r="X1414" s="71"/>
      <c r="Y1414"/>
      <c r="Z1414"/>
    </row>
    <row r="1415" spans="23:26" ht="15" x14ac:dyDescent="0.25">
      <c r="W1415" s="71"/>
      <c r="X1415" s="71"/>
      <c r="Y1415"/>
      <c r="Z1415"/>
    </row>
    <row r="1416" spans="23:26" ht="15" x14ac:dyDescent="0.25">
      <c r="W1416" s="71"/>
      <c r="X1416" s="71"/>
      <c r="Y1416"/>
      <c r="Z1416"/>
    </row>
    <row r="1417" spans="23:26" ht="15" x14ac:dyDescent="0.25">
      <c r="W1417" s="71"/>
      <c r="X1417" s="71"/>
      <c r="Y1417"/>
      <c r="Z1417"/>
    </row>
    <row r="1418" spans="23:26" ht="15" x14ac:dyDescent="0.25">
      <c r="W1418" s="71"/>
      <c r="X1418" s="71"/>
      <c r="Y1418"/>
      <c r="Z1418"/>
    </row>
    <row r="1419" spans="23:26" ht="15" x14ac:dyDescent="0.25">
      <c r="W1419" s="71"/>
      <c r="X1419" s="71"/>
      <c r="Y1419"/>
      <c r="Z1419"/>
    </row>
    <row r="1420" spans="23:26" ht="15" x14ac:dyDescent="0.25">
      <c r="W1420" s="71"/>
      <c r="X1420" s="71"/>
      <c r="Y1420"/>
      <c r="Z1420"/>
    </row>
    <row r="1421" spans="23:26" ht="15" x14ac:dyDescent="0.25">
      <c r="W1421" s="71"/>
      <c r="X1421" s="71"/>
      <c r="Y1421"/>
      <c r="Z1421"/>
    </row>
    <row r="1422" spans="23:26" ht="15" x14ac:dyDescent="0.25">
      <c r="W1422" s="71"/>
      <c r="X1422" s="71"/>
      <c r="Y1422"/>
      <c r="Z1422"/>
    </row>
    <row r="1423" spans="23:26" ht="15" x14ac:dyDescent="0.25">
      <c r="W1423" s="71"/>
      <c r="X1423" s="71"/>
      <c r="Y1423"/>
      <c r="Z1423"/>
    </row>
    <row r="1424" spans="23:26" ht="15" x14ac:dyDescent="0.25">
      <c r="W1424" s="71"/>
      <c r="X1424" s="71"/>
      <c r="Y1424"/>
      <c r="Z1424"/>
    </row>
    <row r="1425" spans="23:26" ht="15" x14ac:dyDescent="0.25">
      <c r="W1425" s="71"/>
      <c r="X1425" s="71"/>
      <c r="Y1425"/>
      <c r="Z1425"/>
    </row>
    <row r="1426" spans="23:26" ht="15" x14ac:dyDescent="0.25">
      <c r="W1426" s="71"/>
      <c r="X1426" s="71"/>
      <c r="Y1426"/>
      <c r="Z1426"/>
    </row>
    <row r="1427" spans="23:26" ht="15" x14ac:dyDescent="0.25">
      <c r="W1427" s="71"/>
      <c r="X1427" s="71"/>
      <c r="Y1427"/>
      <c r="Z1427"/>
    </row>
    <row r="1428" spans="23:26" ht="15" x14ac:dyDescent="0.25">
      <c r="W1428" s="71"/>
      <c r="X1428" s="71"/>
      <c r="Y1428"/>
      <c r="Z1428"/>
    </row>
    <row r="1429" spans="23:26" ht="15" x14ac:dyDescent="0.25">
      <c r="W1429" s="71"/>
      <c r="X1429" s="71"/>
      <c r="Y1429"/>
      <c r="Z1429"/>
    </row>
    <row r="1430" spans="23:26" ht="15" x14ac:dyDescent="0.25">
      <c r="W1430" s="71"/>
      <c r="X1430" s="71"/>
      <c r="Y1430"/>
      <c r="Z1430"/>
    </row>
    <row r="1431" spans="23:26" ht="15" x14ac:dyDescent="0.25">
      <c r="W1431" s="71"/>
      <c r="X1431" s="71"/>
      <c r="Y1431"/>
      <c r="Z1431"/>
    </row>
    <row r="1432" spans="23:26" ht="15" x14ac:dyDescent="0.25">
      <c r="W1432" s="71"/>
      <c r="X1432" s="71"/>
      <c r="Y1432"/>
      <c r="Z1432"/>
    </row>
    <row r="1433" spans="23:26" ht="15" x14ac:dyDescent="0.25">
      <c r="W1433" s="71"/>
      <c r="X1433" s="71"/>
      <c r="Y1433"/>
      <c r="Z1433"/>
    </row>
    <row r="1434" spans="23:26" ht="15" x14ac:dyDescent="0.25">
      <c r="W1434" s="71"/>
      <c r="X1434" s="71"/>
      <c r="Y1434"/>
      <c r="Z1434"/>
    </row>
    <row r="1435" spans="23:26" ht="15" x14ac:dyDescent="0.25">
      <c r="W1435" s="71"/>
      <c r="X1435" s="71"/>
      <c r="Y1435"/>
      <c r="Z1435"/>
    </row>
    <row r="1436" spans="23:26" ht="15" x14ac:dyDescent="0.25">
      <c r="W1436" s="71"/>
      <c r="X1436" s="71"/>
      <c r="Y1436"/>
      <c r="Z1436"/>
    </row>
    <row r="1437" spans="23:26" ht="15" x14ac:dyDescent="0.25">
      <c r="W1437" s="71"/>
      <c r="X1437" s="71"/>
      <c r="Y1437"/>
      <c r="Z1437"/>
    </row>
    <row r="1438" spans="23:26" ht="15" x14ac:dyDescent="0.25">
      <c r="W1438" s="71"/>
      <c r="X1438" s="71"/>
      <c r="Y1438"/>
      <c r="Z1438"/>
    </row>
    <row r="1439" spans="23:26" ht="15" x14ac:dyDescent="0.25">
      <c r="W1439" s="71"/>
      <c r="X1439" s="71"/>
      <c r="Y1439"/>
      <c r="Z1439"/>
    </row>
    <row r="1440" spans="23:26" ht="15" x14ac:dyDescent="0.25">
      <c r="W1440" s="71"/>
      <c r="X1440" s="71"/>
      <c r="Y1440"/>
      <c r="Z1440"/>
    </row>
    <row r="1441" spans="23:26" ht="15" x14ac:dyDescent="0.25">
      <c r="W1441" s="71"/>
      <c r="X1441" s="71"/>
      <c r="Y1441"/>
      <c r="Z1441"/>
    </row>
    <row r="1442" spans="23:26" ht="15" x14ac:dyDescent="0.25">
      <c r="W1442" s="71"/>
      <c r="X1442" s="71"/>
      <c r="Y1442"/>
      <c r="Z1442"/>
    </row>
    <row r="1443" spans="23:26" ht="15" x14ac:dyDescent="0.25">
      <c r="W1443" s="71"/>
      <c r="X1443" s="71"/>
      <c r="Y1443"/>
      <c r="Z1443"/>
    </row>
    <row r="1444" spans="23:26" ht="15" x14ac:dyDescent="0.25">
      <c r="W1444" s="71"/>
      <c r="X1444" s="71"/>
      <c r="Y1444"/>
      <c r="Z1444"/>
    </row>
    <row r="1445" spans="23:26" ht="15" x14ac:dyDescent="0.25">
      <c r="W1445" s="71"/>
      <c r="X1445" s="71"/>
      <c r="Y1445"/>
      <c r="Z1445"/>
    </row>
    <row r="1446" spans="23:26" ht="15" x14ac:dyDescent="0.25">
      <c r="W1446" s="71"/>
      <c r="X1446" s="71"/>
      <c r="Y1446"/>
      <c r="Z1446"/>
    </row>
    <row r="1447" spans="23:26" ht="15" x14ac:dyDescent="0.25">
      <c r="W1447" s="71"/>
      <c r="X1447" s="71"/>
      <c r="Y1447"/>
      <c r="Z1447"/>
    </row>
    <row r="1448" spans="23:26" ht="15" x14ac:dyDescent="0.25">
      <c r="W1448" s="71"/>
      <c r="X1448" s="71"/>
      <c r="Y1448"/>
      <c r="Z1448"/>
    </row>
    <row r="1449" spans="23:26" ht="15" x14ac:dyDescent="0.25">
      <c r="W1449" s="71"/>
      <c r="X1449" s="71"/>
      <c r="Y1449"/>
      <c r="Z1449"/>
    </row>
    <row r="1450" spans="23:26" ht="15" x14ac:dyDescent="0.25">
      <c r="W1450" s="71"/>
      <c r="X1450" s="71"/>
      <c r="Y1450"/>
      <c r="Z1450"/>
    </row>
    <row r="1451" spans="23:26" ht="15" x14ac:dyDescent="0.25">
      <c r="W1451" s="71"/>
      <c r="X1451" s="71"/>
      <c r="Y1451"/>
      <c r="Z1451"/>
    </row>
    <row r="1452" spans="23:26" ht="15" x14ac:dyDescent="0.25">
      <c r="W1452" s="71"/>
      <c r="X1452" s="71"/>
      <c r="Y1452"/>
      <c r="Z1452"/>
    </row>
    <row r="1453" spans="23:26" ht="15" x14ac:dyDescent="0.25">
      <c r="W1453" s="71"/>
      <c r="X1453" s="71"/>
      <c r="Y1453"/>
      <c r="Z1453"/>
    </row>
    <row r="1454" spans="23:26" ht="15" x14ac:dyDescent="0.25">
      <c r="W1454" s="71"/>
      <c r="X1454" s="71"/>
      <c r="Y1454"/>
      <c r="Z1454"/>
    </row>
    <row r="1455" spans="23:26" ht="15" x14ac:dyDescent="0.25">
      <c r="W1455" s="71"/>
      <c r="X1455" s="71"/>
      <c r="Y1455"/>
      <c r="Z1455"/>
    </row>
    <row r="1456" spans="23:26" ht="15" x14ac:dyDescent="0.25">
      <c r="W1456" s="71"/>
      <c r="X1456" s="71"/>
      <c r="Y1456"/>
      <c r="Z1456"/>
    </row>
    <row r="1457" spans="23:26" ht="15" x14ac:dyDescent="0.25">
      <c r="W1457" s="71"/>
      <c r="X1457" s="71"/>
      <c r="Y1457"/>
      <c r="Z1457"/>
    </row>
    <row r="1458" spans="23:26" ht="15" x14ac:dyDescent="0.25">
      <c r="W1458" s="71"/>
      <c r="X1458" s="71"/>
      <c r="Y1458"/>
      <c r="Z1458"/>
    </row>
    <row r="1459" spans="23:26" ht="15" x14ac:dyDescent="0.25">
      <c r="W1459" s="71"/>
      <c r="X1459" s="71"/>
      <c r="Y1459"/>
      <c r="Z1459"/>
    </row>
    <row r="1460" spans="23:26" ht="15" x14ac:dyDescent="0.25">
      <c r="W1460" s="71"/>
      <c r="X1460" s="71"/>
      <c r="Y1460"/>
      <c r="Z1460"/>
    </row>
    <row r="1461" spans="23:26" ht="15" x14ac:dyDescent="0.25">
      <c r="W1461" s="71"/>
      <c r="X1461" s="71"/>
      <c r="Y1461"/>
      <c r="Z1461"/>
    </row>
    <row r="1462" spans="23:26" ht="15" x14ac:dyDescent="0.25">
      <c r="W1462" s="71"/>
      <c r="X1462" s="71"/>
      <c r="Y1462"/>
      <c r="Z1462"/>
    </row>
    <row r="1463" spans="23:26" ht="15" x14ac:dyDescent="0.25">
      <c r="W1463" s="71"/>
      <c r="X1463" s="71"/>
      <c r="Y1463"/>
      <c r="Z1463"/>
    </row>
    <row r="1464" spans="23:26" ht="15" x14ac:dyDescent="0.25">
      <c r="W1464" s="71"/>
      <c r="X1464" s="71"/>
      <c r="Y1464"/>
      <c r="Z1464"/>
    </row>
    <row r="1465" spans="23:26" ht="15" x14ac:dyDescent="0.25">
      <c r="W1465" s="71"/>
      <c r="X1465" s="71"/>
      <c r="Y1465"/>
      <c r="Z1465"/>
    </row>
    <row r="1466" spans="23:26" ht="15" x14ac:dyDescent="0.25">
      <c r="W1466" s="71"/>
      <c r="X1466" s="71"/>
      <c r="Y1466"/>
      <c r="Z1466"/>
    </row>
    <row r="1467" spans="23:26" ht="15" x14ac:dyDescent="0.25">
      <c r="W1467" s="71"/>
      <c r="X1467" s="71"/>
      <c r="Y1467"/>
      <c r="Z1467"/>
    </row>
    <row r="1468" spans="23:26" ht="15" x14ac:dyDescent="0.25">
      <c r="W1468" s="71"/>
      <c r="X1468" s="71"/>
      <c r="Y1468"/>
      <c r="Z1468"/>
    </row>
    <row r="1469" spans="23:26" ht="15" x14ac:dyDescent="0.25">
      <c r="W1469" s="71"/>
      <c r="X1469" s="71"/>
      <c r="Y1469"/>
      <c r="Z1469"/>
    </row>
    <row r="1470" spans="23:26" ht="15" x14ac:dyDescent="0.25">
      <c r="W1470" s="71"/>
      <c r="X1470" s="71"/>
      <c r="Y1470"/>
      <c r="Z1470"/>
    </row>
    <row r="1471" spans="23:26" ht="15" x14ac:dyDescent="0.25">
      <c r="W1471" s="71"/>
      <c r="X1471" s="71"/>
      <c r="Y1471"/>
      <c r="Z1471"/>
    </row>
    <row r="1472" spans="23:26" ht="15" x14ac:dyDescent="0.25">
      <c r="W1472" s="71"/>
      <c r="X1472" s="71"/>
      <c r="Y1472"/>
      <c r="Z1472"/>
    </row>
    <row r="1473" spans="23:26" ht="15" x14ac:dyDescent="0.25">
      <c r="W1473" s="71"/>
      <c r="X1473" s="71"/>
      <c r="Y1473"/>
      <c r="Z1473"/>
    </row>
    <row r="1474" spans="23:26" ht="15" x14ac:dyDescent="0.25">
      <c r="W1474" s="71"/>
      <c r="X1474" s="71"/>
      <c r="Y1474"/>
      <c r="Z1474"/>
    </row>
    <row r="1475" spans="23:26" ht="15" x14ac:dyDescent="0.25">
      <c r="W1475" s="71"/>
      <c r="X1475" s="71"/>
      <c r="Y1475"/>
      <c r="Z1475"/>
    </row>
    <row r="1476" spans="23:26" ht="15" x14ac:dyDescent="0.25">
      <c r="W1476" s="71"/>
      <c r="X1476" s="71"/>
      <c r="Y1476"/>
      <c r="Z1476"/>
    </row>
    <row r="1477" spans="23:26" ht="15" x14ac:dyDescent="0.25">
      <c r="W1477" s="71"/>
      <c r="X1477" s="71"/>
      <c r="Y1477"/>
      <c r="Z1477"/>
    </row>
    <row r="1478" spans="23:26" ht="15" x14ac:dyDescent="0.25">
      <c r="W1478" s="71"/>
      <c r="X1478" s="71"/>
      <c r="Y1478"/>
      <c r="Z1478"/>
    </row>
    <row r="1479" spans="23:26" ht="15" x14ac:dyDescent="0.25">
      <c r="W1479" s="71"/>
      <c r="X1479" s="71"/>
      <c r="Y1479"/>
      <c r="Z1479"/>
    </row>
    <row r="1480" spans="23:26" ht="15" x14ac:dyDescent="0.25">
      <c r="W1480" s="71"/>
      <c r="X1480" s="71"/>
      <c r="Y1480"/>
      <c r="Z1480"/>
    </row>
    <row r="1481" spans="23:26" ht="15" x14ac:dyDescent="0.25">
      <c r="W1481" s="71"/>
      <c r="X1481" s="71"/>
      <c r="Y1481"/>
      <c r="Z1481"/>
    </row>
    <row r="1482" spans="23:26" ht="15" x14ac:dyDescent="0.25">
      <c r="W1482" s="71"/>
      <c r="X1482" s="71"/>
      <c r="Y1482"/>
      <c r="Z1482"/>
    </row>
    <row r="1483" spans="23:26" ht="15" x14ac:dyDescent="0.25">
      <c r="W1483" s="71"/>
      <c r="X1483" s="71"/>
      <c r="Y1483"/>
      <c r="Z1483"/>
    </row>
    <row r="1484" spans="23:26" ht="15" x14ac:dyDescent="0.25">
      <c r="W1484" s="71"/>
      <c r="X1484" s="71"/>
      <c r="Y1484"/>
      <c r="Z1484"/>
    </row>
    <row r="1485" spans="23:26" ht="15" x14ac:dyDescent="0.25">
      <c r="W1485" s="71"/>
      <c r="X1485" s="71"/>
      <c r="Y1485"/>
      <c r="Z1485"/>
    </row>
    <row r="1486" spans="23:26" ht="15" x14ac:dyDescent="0.25">
      <c r="W1486" s="71"/>
      <c r="X1486" s="71"/>
      <c r="Y1486"/>
      <c r="Z1486"/>
    </row>
    <row r="1487" spans="23:26" ht="15" x14ac:dyDescent="0.25">
      <c r="W1487" s="71"/>
      <c r="X1487" s="71"/>
      <c r="Y1487"/>
      <c r="Z1487"/>
    </row>
    <row r="1488" spans="23:26" ht="15" x14ac:dyDescent="0.25">
      <c r="W1488" s="71"/>
      <c r="X1488" s="71"/>
      <c r="Y1488"/>
      <c r="Z1488"/>
    </row>
    <row r="1489" spans="23:26" ht="15" x14ac:dyDescent="0.25">
      <c r="W1489" s="71"/>
      <c r="X1489" s="71"/>
      <c r="Y1489"/>
      <c r="Z1489"/>
    </row>
    <row r="1490" spans="23:26" ht="15" x14ac:dyDescent="0.25">
      <c r="W1490" s="71"/>
      <c r="X1490" s="71"/>
      <c r="Y1490"/>
      <c r="Z1490"/>
    </row>
    <row r="1491" spans="23:26" ht="15" x14ac:dyDescent="0.25">
      <c r="W1491" s="71"/>
      <c r="X1491" s="71"/>
      <c r="Y1491"/>
      <c r="Z1491"/>
    </row>
    <row r="1492" spans="23:26" ht="15" x14ac:dyDescent="0.25">
      <c r="W1492" s="71"/>
      <c r="X1492" s="71"/>
      <c r="Y1492"/>
      <c r="Z1492"/>
    </row>
    <row r="1493" spans="23:26" ht="15" x14ac:dyDescent="0.25">
      <c r="W1493" s="71"/>
      <c r="X1493" s="71"/>
      <c r="Y1493"/>
      <c r="Z1493"/>
    </row>
    <row r="1494" spans="23:26" ht="15" x14ac:dyDescent="0.25">
      <c r="W1494" s="71"/>
      <c r="X1494" s="71"/>
      <c r="Y1494"/>
      <c r="Z1494"/>
    </row>
    <row r="1495" spans="23:26" ht="15" x14ac:dyDescent="0.25">
      <c r="W1495" s="71"/>
      <c r="X1495" s="71"/>
      <c r="Y1495"/>
      <c r="Z1495"/>
    </row>
    <row r="1496" spans="23:26" ht="15" x14ac:dyDescent="0.25">
      <c r="W1496" s="71"/>
      <c r="X1496" s="71"/>
      <c r="Y1496"/>
      <c r="Z1496"/>
    </row>
    <row r="1497" spans="23:26" ht="15" x14ac:dyDescent="0.25">
      <c r="W1497" s="71"/>
      <c r="X1497" s="71"/>
      <c r="Y1497"/>
      <c r="Z1497"/>
    </row>
    <row r="1498" spans="23:26" ht="15" x14ac:dyDescent="0.25">
      <c r="W1498" s="71"/>
      <c r="X1498" s="71"/>
      <c r="Y1498"/>
      <c r="Z1498"/>
    </row>
    <row r="1499" spans="23:26" ht="15" x14ac:dyDescent="0.25">
      <c r="W1499" s="71"/>
      <c r="X1499" s="71"/>
      <c r="Y1499"/>
      <c r="Z1499"/>
    </row>
    <row r="1500" spans="23:26" ht="15" x14ac:dyDescent="0.25">
      <c r="W1500" s="71"/>
      <c r="X1500" s="71"/>
      <c r="Y1500"/>
      <c r="Z1500"/>
    </row>
    <row r="1501" spans="23:26" ht="15" x14ac:dyDescent="0.25">
      <c r="W1501" s="71"/>
      <c r="X1501" s="71"/>
      <c r="Y1501"/>
      <c r="Z1501"/>
    </row>
    <row r="1502" spans="23:26" ht="15" x14ac:dyDescent="0.25">
      <c r="W1502" s="71"/>
      <c r="X1502" s="71"/>
      <c r="Y1502"/>
      <c r="Z1502"/>
    </row>
    <row r="1503" spans="23:26" ht="15" x14ac:dyDescent="0.25">
      <c r="W1503" s="71"/>
      <c r="X1503" s="71"/>
      <c r="Y1503"/>
      <c r="Z1503"/>
    </row>
    <row r="1504" spans="23:26" ht="15" x14ac:dyDescent="0.25">
      <c r="W1504" s="71"/>
      <c r="X1504" s="71"/>
      <c r="Y1504"/>
      <c r="Z1504"/>
    </row>
    <row r="1505" spans="23:26" ht="15" x14ac:dyDescent="0.25">
      <c r="W1505" s="71"/>
      <c r="X1505" s="71"/>
      <c r="Y1505"/>
      <c r="Z1505"/>
    </row>
    <row r="1506" spans="23:26" ht="15" x14ac:dyDescent="0.25">
      <c r="W1506" s="71"/>
      <c r="X1506" s="71"/>
      <c r="Y1506"/>
      <c r="Z1506"/>
    </row>
    <row r="1507" spans="23:26" ht="15" x14ac:dyDescent="0.25">
      <c r="W1507" s="71"/>
      <c r="X1507" s="71"/>
      <c r="Y1507"/>
      <c r="Z1507"/>
    </row>
    <row r="1508" spans="23:26" ht="15" x14ac:dyDescent="0.25">
      <c r="W1508" s="71"/>
      <c r="X1508" s="71"/>
      <c r="Y1508"/>
      <c r="Z1508"/>
    </row>
    <row r="1509" spans="23:26" ht="15" x14ac:dyDescent="0.25">
      <c r="W1509" s="71"/>
      <c r="X1509" s="71"/>
      <c r="Y1509"/>
      <c r="Z1509"/>
    </row>
    <row r="1510" spans="23:26" ht="15" x14ac:dyDescent="0.25">
      <c r="W1510" s="71"/>
      <c r="X1510" s="71"/>
      <c r="Y1510"/>
      <c r="Z1510"/>
    </row>
    <row r="1511" spans="23:26" ht="15" x14ac:dyDescent="0.25">
      <c r="W1511" s="71"/>
      <c r="X1511" s="71"/>
      <c r="Y1511"/>
      <c r="Z1511"/>
    </row>
    <row r="1512" spans="23:26" ht="15" x14ac:dyDescent="0.25">
      <c r="W1512" s="71"/>
      <c r="X1512" s="71"/>
      <c r="Y1512"/>
      <c r="Z1512"/>
    </row>
    <row r="1513" spans="23:26" ht="15" x14ac:dyDescent="0.25">
      <c r="W1513" s="71"/>
      <c r="X1513" s="71"/>
      <c r="Y1513"/>
      <c r="Z1513"/>
    </row>
    <row r="1514" spans="23:26" ht="15" x14ac:dyDescent="0.25">
      <c r="W1514" s="71"/>
      <c r="X1514" s="71"/>
      <c r="Y1514"/>
      <c r="Z1514"/>
    </row>
    <row r="1515" spans="23:26" ht="15" x14ac:dyDescent="0.25">
      <c r="W1515" s="71"/>
      <c r="X1515" s="71"/>
      <c r="Y1515"/>
      <c r="Z1515"/>
    </row>
    <row r="1516" spans="23:26" ht="15" x14ac:dyDescent="0.25">
      <c r="W1516" s="71"/>
      <c r="X1516" s="71"/>
      <c r="Y1516"/>
      <c r="Z1516"/>
    </row>
    <row r="1517" spans="23:26" ht="15" x14ac:dyDescent="0.25">
      <c r="W1517" s="71"/>
      <c r="X1517" s="71"/>
      <c r="Y1517"/>
      <c r="Z1517"/>
    </row>
    <row r="1518" spans="23:26" ht="15" x14ac:dyDescent="0.25">
      <c r="W1518" s="71"/>
      <c r="X1518" s="71"/>
      <c r="Y1518"/>
      <c r="Z1518"/>
    </row>
    <row r="1519" spans="23:26" ht="15" x14ac:dyDescent="0.25">
      <c r="W1519" s="71"/>
      <c r="X1519" s="71"/>
      <c r="Y1519"/>
      <c r="Z1519"/>
    </row>
    <row r="1520" spans="23:26" ht="15" x14ac:dyDescent="0.25">
      <c r="W1520" s="71"/>
      <c r="X1520" s="71"/>
      <c r="Y1520"/>
      <c r="Z1520"/>
    </row>
    <row r="1521" spans="23:26" ht="15" x14ac:dyDescent="0.25">
      <c r="W1521" s="71"/>
      <c r="X1521" s="71"/>
      <c r="Y1521"/>
      <c r="Z1521"/>
    </row>
    <row r="1522" spans="23:26" ht="15" x14ac:dyDescent="0.25">
      <c r="W1522" s="71"/>
      <c r="X1522" s="71"/>
      <c r="Y1522"/>
      <c r="Z1522"/>
    </row>
    <row r="1523" spans="23:26" ht="15" x14ac:dyDescent="0.25">
      <c r="W1523" s="71"/>
      <c r="X1523" s="71"/>
      <c r="Y1523"/>
      <c r="Z1523"/>
    </row>
    <row r="1524" spans="23:26" ht="15" x14ac:dyDescent="0.25">
      <c r="W1524" s="71"/>
      <c r="X1524" s="71"/>
      <c r="Y1524"/>
      <c r="Z1524"/>
    </row>
    <row r="1525" spans="23:26" ht="15" x14ac:dyDescent="0.25">
      <c r="W1525" s="71"/>
      <c r="X1525" s="71"/>
      <c r="Y1525"/>
      <c r="Z1525"/>
    </row>
    <row r="1526" spans="23:26" ht="15" x14ac:dyDescent="0.25">
      <c r="W1526" s="71"/>
      <c r="X1526" s="71"/>
      <c r="Y1526"/>
      <c r="Z1526"/>
    </row>
    <row r="1527" spans="23:26" ht="15" x14ac:dyDescent="0.25">
      <c r="W1527" s="71"/>
      <c r="X1527" s="71"/>
      <c r="Y1527"/>
      <c r="Z1527"/>
    </row>
    <row r="1528" spans="23:26" ht="15" x14ac:dyDescent="0.25">
      <c r="W1528" s="71"/>
      <c r="X1528" s="71"/>
      <c r="Y1528"/>
      <c r="Z1528"/>
    </row>
    <row r="1529" spans="23:26" ht="15" x14ac:dyDescent="0.25">
      <c r="W1529" s="71"/>
      <c r="X1529" s="71"/>
      <c r="Y1529"/>
      <c r="Z1529"/>
    </row>
    <row r="1530" spans="23:26" ht="15" x14ac:dyDescent="0.25">
      <c r="W1530" s="71"/>
      <c r="X1530" s="71"/>
      <c r="Y1530"/>
      <c r="Z1530"/>
    </row>
    <row r="1531" spans="23:26" ht="15" x14ac:dyDescent="0.25">
      <c r="W1531" s="71"/>
      <c r="X1531" s="71"/>
      <c r="Y1531"/>
      <c r="Z1531"/>
    </row>
    <row r="1532" spans="23:26" ht="15" x14ac:dyDescent="0.25">
      <c r="W1532" s="71"/>
      <c r="X1532" s="71"/>
      <c r="Y1532"/>
      <c r="Z1532"/>
    </row>
    <row r="1533" spans="23:26" ht="15" x14ac:dyDescent="0.25">
      <c r="W1533" s="71"/>
      <c r="X1533" s="71"/>
      <c r="Y1533"/>
      <c r="Z1533"/>
    </row>
    <row r="1534" spans="23:26" ht="15" x14ac:dyDescent="0.25">
      <c r="W1534" s="71"/>
      <c r="X1534" s="71"/>
      <c r="Y1534"/>
      <c r="Z1534"/>
    </row>
    <row r="1535" spans="23:26" ht="15" x14ac:dyDescent="0.25">
      <c r="W1535" s="71"/>
      <c r="X1535" s="71"/>
      <c r="Y1535"/>
      <c r="Z1535"/>
    </row>
    <row r="1536" spans="23:26" ht="15" x14ac:dyDescent="0.25">
      <c r="W1536" s="71"/>
      <c r="X1536" s="71"/>
      <c r="Y1536"/>
      <c r="Z1536"/>
    </row>
    <row r="1537" spans="23:26" ht="15" x14ac:dyDescent="0.25">
      <c r="W1537" s="71"/>
      <c r="X1537" s="71"/>
      <c r="Y1537"/>
      <c r="Z1537"/>
    </row>
    <row r="1538" spans="23:26" ht="15" x14ac:dyDescent="0.25">
      <c r="W1538" s="71"/>
      <c r="X1538" s="71"/>
      <c r="Y1538"/>
      <c r="Z1538"/>
    </row>
    <row r="1539" spans="23:26" ht="15" x14ac:dyDescent="0.25">
      <c r="W1539" s="71"/>
      <c r="X1539" s="71"/>
      <c r="Y1539"/>
      <c r="Z1539"/>
    </row>
    <row r="1540" spans="23:26" ht="15" x14ac:dyDescent="0.25">
      <c r="W1540" s="71"/>
      <c r="X1540" s="71"/>
      <c r="Y1540"/>
      <c r="Z1540"/>
    </row>
    <row r="1541" spans="23:26" ht="15" x14ac:dyDescent="0.25">
      <c r="W1541" s="71"/>
      <c r="X1541" s="71"/>
      <c r="Y1541"/>
      <c r="Z1541"/>
    </row>
    <row r="1542" spans="23:26" ht="15" x14ac:dyDescent="0.25">
      <c r="W1542" s="71"/>
      <c r="X1542" s="71"/>
      <c r="Y1542"/>
      <c r="Z1542"/>
    </row>
    <row r="1543" spans="23:26" ht="15" x14ac:dyDescent="0.25">
      <c r="W1543" s="71"/>
      <c r="X1543" s="71"/>
      <c r="Y1543"/>
      <c r="Z1543"/>
    </row>
    <row r="1544" spans="23:26" ht="15" x14ac:dyDescent="0.25">
      <c r="W1544" s="71"/>
      <c r="X1544" s="71"/>
      <c r="Y1544"/>
      <c r="Z1544"/>
    </row>
    <row r="1545" spans="23:26" ht="15" x14ac:dyDescent="0.25">
      <c r="W1545" s="71"/>
      <c r="X1545" s="71"/>
      <c r="Y1545"/>
      <c r="Z1545"/>
    </row>
    <row r="1546" spans="23:26" ht="15" x14ac:dyDescent="0.25">
      <c r="W1546" s="71"/>
      <c r="X1546" s="71"/>
      <c r="Y1546"/>
      <c r="Z1546"/>
    </row>
    <row r="1547" spans="23:26" ht="15" x14ac:dyDescent="0.25">
      <c r="W1547" s="71"/>
      <c r="X1547" s="71"/>
      <c r="Y1547"/>
      <c r="Z1547"/>
    </row>
    <row r="1548" spans="23:26" ht="15" x14ac:dyDescent="0.25">
      <c r="W1548" s="71"/>
      <c r="X1548" s="71"/>
      <c r="Y1548"/>
      <c r="Z1548"/>
    </row>
    <row r="1549" spans="23:26" ht="15" x14ac:dyDescent="0.25">
      <c r="W1549" s="71"/>
      <c r="X1549" s="71"/>
      <c r="Y1549"/>
      <c r="Z1549"/>
    </row>
    <row r="1550" spans="23:26" ht="15" x14ac:dyDescent="0.25">
      <c r="W1550" s="71"/>
      <c r="X1550" s="71"/>
      <c r="Y1550"/>
      <c r="Z1550"/>
    </row>
    <row r="1551" spans="23:26" ht="15" x14ac:dyDescent="0.25">
      <c r="W1551" s="71"/>
      <c r="X1551" s="71"/>
      <c r="Y1551"/>
      <c r="Z1551"/>
    </row>
    <row r="1552" spans="23:26" ht="15" x14ac:dyDescent="0.25">
      <c r="W1552" s="71"/>
      <c r="X1552" s="71"/>
      <c r="Y1552"/>
      <c r="Z1552"/>
    </row>
    <row r="1553" spans="23:26" ht="15" x14ac:dyDescent="0.25">
      <c r="W1553" s="71"/>
      <c r="X1553" s="71"/>
      <c r="Y1553"/>
      <c r="Z1553"/>
    </row>
    <row r="1554" spans="23:26" ht="15" x14ac:dyDescent="0.25">
      <c r="W1554" s="71"/>
      <c r="X1554" s="71"/>
      <c r="Y1554"/>
      <c r="Z1554"/>
    </row>
    <row r="1555" spans="23:26" ht="15" x14ac:dyDescent="0.25">
      <c r="W1555" s="71"/>
      <c r="X1555" s="71"/>
      <c r="Y1555"/>
      <c r="Z1555"/>
    </row>
    <row r="1556" spans="23:26" ht="15" x14ac:dyDescent="0.25">
      <c r="W1556" s="71"/>
      <c r="X1556" s="71"/>
      <c r="Y1556"/>
      <c r="Z1556"/>
    </row>
    <row r="1557" spans="23:26" ht="15" x14ac:dyDescent="0.25">
      <c r="W1557" s="71"/>
      <c r="X1557" s="71"/>
      <c r="Y1557"/>
      <c r="Z1557"/>
    </row>
    <row r="1558" spans="23:26" ht="15" x14ac:dyDescent="0.25">
      <c r="W1558" s="71"/>
      <c r="X1558" s="71"/>
      <c r="Y1558"/>
      <c r="Z1558"/>
    </row>
    <row r="1559" spans="23:26" ht="15" x14ac:dyDescent="0.25">
      <c r="W1559" s="71"/>
      <c r="X1559" s="71"/>
      <c r="Y1559"/>
      <c r="Z1559"/>
    </row>
    <row r="1560" spans="23:26" ht="15" x14ac:dyDescent="0.25">
      <c r="W1560" s="71"/>
      <c r="X1560" s="71"/>
      <c r="Y1560"/>
      <c r="Z1560"/>
    </row>
    <row r="1561" spans="23:26" ht="15" x14ac:dyDescent="0.25">
      <c r="W1561" s="71"/>
      <c r="X1561" s="71"/>
      <c r="Y1561"/>
      <c r="Z1561"/>
    </row>
    <row r="1562" spans="23:26" ht="15" x14ac:dyDescent="0.25">
      <c r="W1562" s="71"/>
      <c r="X1562" s="71"/>
      <c r="Y1562"/>
      <c r="Z1562"/>
    </row>
    <row r="1563" spans="23:26" ht="15" x14ac:dyDescent="0.25">
      <c r="W1563" s="71"/>
      <c r="X1563" s="71"/>
      <c r="Y1563"/>
      <c r="Z1563"/>
    </row>
    <row r="1564" spans="23:26" ht="15" x14ac:dyDescent="0.25">
      <c r="W1564" s="71"/>
      <c r="X1564" s="71"/>
      <c r="Y1564"/>
      <c r="Z1564"/>
    </row>
    <row r="1565" spans="23:26" ht="15" x14ac:dyDescent="0.25">
      <c r="W1565" s="71"/>
      <c r="X1565" s="71"/>
      <c r="Y1565"/>
      <c r="Z1565"/>
    </row>
    <row r="1566" spans="23:26" ht="15" x14ac:dyDescent="0.25">
      <c r="W1566" s="71"/>
      <c r="X1566" s="71"/>
      <c r="Y1566"/>
      <c r="Z1566"/>
    </row>
    <row r="1567" spans="23:26" ht="15" x14ac:dyDescent="0.25">
      <c r="W1567" s="71"/>
      <c r="X1567" s="71"/>
      <c r="Y1567"/>
      <c r="Z1567"/>
    </row>
    <row r="1568" spans="23:26" ht="15" x14ac:dyDescent="0.25">
      <c r="W1568" s="71"/>
      <c r="X1568" s="71"/>
      <c r="Y1568"/>
      <c r="Z1568"/>
    </row>
    <row r="1569" spans="23:26" ht="15" x14ac:dyDescent="0.25">
      <c r="W1569" s="71"/>
      <c r="X1569" s="71"/>
      <c r="Y1569"/>
      <c r="Z1569"/>
    </row>
    <row r="1570" spans="23:26" ht="15" x14ac:dyDescent="0.25">
      <c r="W1570" s="71"/>
      <c r="X1570" s="71"/>
      <c r="Y1570"/>
      <c r="Z1570"/>
    </row>
    <row r="1571" spans="23:26" ht="15" x14ac:dyDescent="0.25">
      <c r="W1571" s="71"/>
      <c r="X1571" s="71"/>
      <c r="Y1571"/>
      <c r="Z1571"/>
    </row>
    <row r="1572" spans="23:26" ht="15" x14ac:dyDescent="0.25">
      <c r="W1572" s="71"/>
      <c r="X1572" s="71"/>
      <c r="Y1572"/>
      <c r="Z1572"/>
    </row>
    <row r="1573" spans="23:26" ht="15" x14ac:dyDescent="0.25">
      <c r="W1573" s="71"/>
      <c r="X1573" s="71"/>
      <c r="Y1573"/>
      <c r="Z1573"/>
    </row>
    <row r="1574" spans="23:26" ht="15" x14ac:dyDescent="0.25">
      <c r="W1574" s="71"/>
      <c r="X1574" s="71"/>
      <c r="Y1574"/>
      <c r="Z1574"/>
    </row>
    <row r="1575" spans="23:26" ht="15" x14ac:dyDescent="0.25">
      <c r="W1575" s="71"/>
      <c r="X1575" s="71"/>
      <c r="Y1575"/>
      <c r="Z1575"/>
    </row>
    <row r="1576" spans="23:26" ht="15" x14ac:dyDescent="0.25">
      <c r="W1576" s="71"/>
      <c r="X1576" s="71"/>
      <c r="Y1576"/>
      <c r="Z1576"/>
    </row>
    <row r="1577" spans="23:26" ht="15" x14ac:dyDescent="0.25">
      <c r="W1577" s="71"/>
      <c r="X1577" s="71"/>
      <c r="Y1577"/>
      <c r="Z1577"/>
    </row>
    <row r="1578" spans="23:26" ht="15" x14ac:dyDescent="0.25">
      <c r="W1578" s="71"/>
      <c r="X1578" s="71"/>
      <c r="Y1578"/>
      <c r="Z1578"/>
    </row>
    <row r="1579" spans="23:26" ht="15" x14ac:dyDescent="0.25">
      <c r="W1579" s="71"/>
      <c r="X1579" s="71"/>
      <c r="Y1579"/>
      <c r="Z1579"/>
    </row>
    <row r="1580" spans="23:26" ht="15" x14ac:dyDescent="0.25">
      <c r="W1580" s="71"/>
      <c r="X1580" s="71"/>
      <c r="Y1580"/>
      <c r="Z1580"/>
    </row>
    <row r="1581" spans="23:26" ht="15" x14ac:dyDescent="0.25">
      <c r="W1581" s="71"/>
      <c r="X1581" s="71"/>
      <c r="Y1581"/>
      <c r="Z1581"/>
    </row>
    <row r="1582" spans="23:26" ht="15" x14ac:dyDescent="0.25">
      <c r="W1582" s="71"/>
      <c r="X1582" s="71"/>
      <c r="Y1582"/>
      <c r="Z1582"/>
    </row>
    <row r="1583" spans="23:26" ht="15" x14ac:dyDescent="0.25">
      <c r="W1583" s="71"/>
      <c r="X1583" s="71"/>
      <c r="Y1583"/>
      <c r="Z1583"/>
    </row>
    <row r="1584" spans="23:26" ht="15" x14ac:dyDescent="0.25">
      <c r="W1584" s="71"/>
      <c r="X1584" s="71"/>
      <c r="Y1584"/>
      <c r="Z1584"/>
    </row>
    <row r="1585" spans="23:26" ht="15" x14ac:dyDescent="0.25">
      <c r="W1585" s="71"/>
      <c r="X1585" s="71"/>
      <c r="Y1585"/>
      <c r="Z1585"/>
    </row>
    <row r="1586" spans="23:26" ht="15" x14ac:dyDescent="0.25">
      <c r="W1586" s="71"/>
      <c r="X1586" s="71"/>
      <c r="Y1586"/>
      <c r="Z1586"/>
    </row>
    <row r="1587" spans="23:26" ht="15" x14ac:dyDescent="0.25">
      <c r="W1587" s="71"/>
      <c r="X1587" s="71"/>
      <c r="Y1587"/>
      <c r="Z1587"/>
    </row>
    <row r="1588" spans="23:26" ht="15" x14ac:dyDescent="0.25">
      <c r="W1588" s="71"/>
      <c r="X1588" s="71"/>
      <c r="Y1588"/>
      <c r="Z1588"/>
    </row>
    <row r="1589" spans="23:26" ht="15" x14ac:dyDescent="0.25">
      <c r="W1589" s="71"/>
      <c r="X1589" s="71"/>
      <c r="Y1589"/>
      <c r="Z1589"/>
    </row>
    <row r="1590" spans="23:26" ht="15" x14ac:dyDescent="0.25">
      <c r="W1590" s="71"/>
      <c r="X1590" s="71"/>
      <c r="Y1590"/>
      <c r="Z1590"/>
    </row>
    <row r="1591" spans="23:26" ht="15" x14ac:dyDescent="0.25">
      <c r="W1591" s="71"/>
      <c r="X1591" s="71"/>
      <c r="Y1591"/>
      <c r="Z1591"/>
    </row>
    <row r="1592" spans="23:26" ht="15" x14ac:dyDescent="0.25">
      <c r="W1592" s="71"/>
      <c r="X1592" s="71"/>
      <c r="Y1592"/>
      <c r="Z1592"/>
    </row>
    <row r="1593" spans="23:26" ht="15" x14ac:dyDescent="0.25">
      <c r="W1593" s="71"/>
      <c r="X1593" s="71"/>
      <c r="Y1593"/>
      <c r="Z1593"/>
    </row>
    <row r="1594" spans="23:26" ht="15" x14ac:dyDescent="0.25">
      <c r="W1594" s="71"/>
      <c r="X1594" s="71"/>
      <c r="Y1594"/>
      <c r="Z1594"/>
    </row>
    <row r="1595" spans="23:26" ht="15" x14ac:dyDescent="0.25">
      <c r="W1595" s="71"/>
      <c r="X1595" s="71"/>
      <c r="Y1595"/>
      <c r="Z1595"/>
    </row>
    <row r="1596" spans="23:26" ht="15" x14ac:dyDescent="0.25">
      <c r="W1596" s="71"/>
      <c r="X1596" s="71"/>
      <c r="Y1596"/>
      <c r="Z1596"/>
    </row>
    <row r="1597" spans="23:26" ht="15" x14ac:dyDescent="0.25">
      <c r="W1597" s="71"/>
      <c r="X1597" s="71"/>
      <c r="Y1597"/>
      <c r="Z1597"/>
    </row>
    <row r="1598" spans="23:26" ht="15" x14ac:dyDescent="0.25">
      <c r="W1598" s="71"/>
      <c r="X1598" s="71"/>
      <c r="Y1598"/>
      <c r="Z1598"/>
    </row>
    <row r="1599" spans="23:26" ht="15" x14ac:dyDescent="0.25">
      <c r="W1599" s="71"/>
      <c r="X1599" s="71"/>
      <c r="Y1599"/>
      <c r="Z1599"/>
    </row>
    <row r="1600" spans="23:26" ht="15" x14ac:dyDescent="0.25">
      <c r="W1600" s="71"/>
      <c r="X1600" s="71"/>
      <c r="Y1600"/>
      <c r="Z1600"/>
    </row>
    <row r="1601" spans="23:26" ht="15" x14ac:dyDescent="0.25">
      <c r="W1601" s="71"/>
      <c r="X1601" s="71"/>
      <c r="Y1601"/>
      <c r="Z1601"/>
    </row>
    <row r="1602" spans="23:26" ht="15" x14ac:dyDescent="0.25">
      <c r="W1602" s="71"/>
      <c r="X1602" s="71"/>
      <c r="Y1602"/>
      <c r="Z1602"/>
    </row>
    <row r="1603" spans="23:26" ht="15" x14ac:dyDescent="0.25">
      <c r="W1603" s="71"/>
      <c r="X1603" s="71"/>
      <c r="Y1603"/>
      <c r="Z1603"/>
    </row>
    <row r="1604" spans="23:26" ht="15" x14ac:dyDescent="0.25">
      <c r="W1604" s="71"/>
      <c r="X1604" s="71"/>
      <c r="Y1604"/>
      <c r="Z1604"/>
    </row>
    <row r="1605" spans="23:26" ht="15" x14ac:dyDescent="0.25">
      <c r="W1605" s="71"/>
      <c r="X1605" s="71"/>
      <c r="Y1605"/>
      <c r="Z1605"/>
    </row>
    <row r="1606" spans="23:26" ht="15" x14ac:dyDescent="0.25">
      <c r="W1606" s="71"/>
      <c r="X1606" s="71"/>
      <c r="Y1606"/>
      <c r="Z1606"/>
    </row>
    <row r="1607" spans="23:26" ht="15" x14ac:dyDescent="0.25">
      <c r="W1607" s="71"/>
      <c r="X1607" s="71"/>
      <c r="Y1607"/>
      <c r="Z1607"/>
    </row>
    <row r="1608" spans="23:26" ht="15" x14ac:dyDescent="0.25">
      <c r="W1608" s="71"/>
      <c r="X1608" s="71"/>
      <c r="Y1608"/>
      <c r="Z1608"/>
    </row>
    <row r="1609" spans="23:26" ht="15" x14ac:dyDescent="0.25">
      <c r="W1609" s="71"/>
      <c r="X1609" s="71"/>
      <c r="Y1609"/>
      <c r="Z1609"/>
    </row>
    <row r="1610" spans="23:26" ht="15" x14ac:dyDescent="0.25">
      <c r="W1610" s="71"/>
      <c r="X1610" s="71"/>
      <c r="Y1610"/>
      <c r="Z1610"/>
    </row>
    <row r="1611" spans="23:26" ht="15" x14ac:dyDescent="0.25">
      <c r="W1611" s="71"/>
      <c r="X1611" s="71"/>
      <c r="Y1611"/>
      <c r="Z1611"/>
    </row>
    <row r="1612" spans="23:26" ht="15" x14ac:dyDescent="0.25">
      <c r="W1612" s="71"/>
      <c r="X1612" s="71"/>
      <c r="Y1612"/>
      <c r="Z1612"/>
    </row>
    <row r="1613" spans="23:26" ht="15" x14ac:dyDescent="0.25">
      <c r="W1613" s="71"/>
      <c r="X1613" s="71"/>
      <c r="Y1613"/>
      <c r="Z1613"/>
    </row>
    <row r="1614" spans="23:26" ht="15" x14ac:dyDescent="0.25">
      <c r="W1614" s="71"/>
      <c r="X1614" s="71"/>
      <c r="Y1614"/>
      <c r="Z1614"/>
    </row>
    <row r="1615" spans="23:26" ht="15" x14ac:dyDescent="0.25">
      <c r="W1615" s="71"/>
      <c r="X1615" s="71"/>
      <c r="Y1615"/>
      <c r="Z1615"/>
    </row>
    <row r="1616" spans="23:26" ht="15" x14ac:dyDescent="0.25">
      <c r="W1616" s="71"/>
      <c r="X1616" s="71"/>
      <c r="Y1616"/>
      <c r="Z1616"/>
    </row>
    <row r="1617" spans="23:26" ht="15" x14ac:dyDescent="0.25">
      <c r="W1617" s="71"/>
      <c r="X1617" s="71"/>
      <c r="Y1617"/>
      <c r="Z1617"/>
    </row>
    <row r="1618" spans="23:26" ht="15" x14ac:dyDescent="0.25">
      <c r="W1618" s="71"/>
      <c r="X1618" s="71"/>
      <c r="Y1618"/>
      <c r="Z1618"/>
    </row>
    <row r="1619" spans="23:26" ht="15" x14ac:dyDescent="0.25">
      <c r="W1619" s="71"/>
      <c r="X1619" s="71"/>
      <c r="Y1619"/>
      <c r="Z1619"/>
    </row>
    <row r="1620" spans="23:26" ht="15" x14ac:dyDescent="0.25">
      <c r="W1620" s="71"/>
      <c r="X1620" s="71"/>
      <c r="Y1620"/>
      <c r="Z1620"/>
    </row>
    <row r="1621" spans="23:26" ht="15" x14ac:dyDescent="0.25">
      <c r="W1621" s="71"/>
      <c r="X1621" s="71"/>
      <c r="Y1621"/>
      <c r="Z1621"/>
    </row>
    <row r="1622" spans="23:26" ht="15" x14ac:dyDescent="0.25">
      <c r="W1622" s="71"/>
      <c r="X1622" s="71"/>
      <c r="Y1622"/>
      <c r="Z1622"/>
    </row>
    <row r="1623" spans="23:26" ht="15" x14ac:dyDescent="0.25">
      <c r="W1623" s="71"/>
      <c r="X1623" s="71"/>
      <c r="Y1623"/>
      <c r="Z1623"/>
    </row>
    <row r="1624" spans="23:26" ht="15" x14ac:dyDescent="0.25">
      <c r="W1624" s="71"/>
      <c r="X1624" s="71"/>
      <c r="Y1624"/>
      <c r="Z1624"/>
    </row>
    <row r="1625" spans="23:26" ht="15" x14ac:dyDescent="0.25">
      <c r="W1625" s="71"/>
      <c r="X1625" s="71"/>
      <c r="Y1625"/>
      <c r="Z1625"/>
    </row>
    <row r="1626" spans="23:26" ht="15" x14ac:dyDescent="0.25">
      <c r="W1626" s="71"/>
      <c r="X1626" s="71"/>
      <c r="Y1626"/>
      <c r="Z1626"/>
    </row>
    <row r="1627" spans="23:26" ht="15" x14ac:dyDescent="0.25">
      <c r="W1627" s="71"/>
      <c r="X1627" s="71"/>
      <c r="Y1627"/>
      <c r="Z1627"/>
    </row>
    <row r="1628" spans="23:26" ht="15" x14ac:dyDescent="0.25">
      <c r="W1628" s="71"/>
      <c r="X1628" s="71"/>
      <c r="Y1628"/>
      <c r="Z1628"/>
    </row>
    <row r="1629" spans="23:26" ht="15" x14ac:dyDescent="0.25">
      <c r="W1629" s="71"/>
      <c r="X1629" s="71"/>
      <c r="Y1629"/>
      <c r="Z1629"/>
    </row>
    <row r="1630" spans="23:26" ht="15" x14ac:dyDescent="0.25">
      <c r="W1630" s="71"/>
      <c r="X1630" s="71"/>
      <c r="Y1630"/>
      <c r="Z1630"/>
    </row>
    <row r="1631" spans="23:26" ht="15" x14ac:dyDescent="0.25">
      <c r="W1631" s="71"/>
      <c r="X1631" s="71"/>
      <c r="Y1631"/>
      <c r="Z1631"/>
    </row>
    <row r="1632" spans="23:26" ht="15" x14ac:dyDescent="0.25">
      <c r="W1632" s="71"/>
      <c r="X1632" s="71"/>
      <c r="Y1632"/>
      <c r="Z1632"/>
    </row>
    <row r="1633" spans="23:26" ht="15" x14ac:dyDescent="0.25">
      <c r="W1633" s="71"/>
      <c r="X1633" s="71"/>
      <c r="Y1633"/>
      <c r="Z1633"/>
    </row>
    <row r="1634" spans="23:26" ht="15" x14ac:dyDescent="0.25">
      <c r="W1634" s="71"/>
      <c r="X1634" s="71"/>
      <c r="Y1634"/>
      <c r="Z1634"/>
    </row>
    <row r="1635" spans="23:26" ht="15" x14ac:dyDescent="0.25">
      <c r="W1635" s="71"/>
      <c r="X1635" s="71"/>
      <c r="Y1635"/>
      <c r="Z1635"/>
    </row>
    <row r="1636" spans="23:26" ht="15" x14ac:dyDescent="0.25">
      <c r="W1636" s="71"/>
      <c r="X1636" s="71"/>
      <c r="Y1636"/>
      <c r="Z1636"/>
    </row>
    <row r="1637" spans="23:26" ht="15" x14ac:dyDescent="0.25">
      <c r="W1637" s="71"/>
      <c r="X1637" s="71"/>
      <c r="Y1637"/>
      <c r="Z1637"/>
    </row>
    <row r="1638" spans="23:26" ht="15" x14ac:dyDescent="0.25">
      <c r="W1638" s="71"/>
      <c r="X1638" s="71"/>
      <c r="Y1638"/>
      <c r="Z1638"/>
    </row>
    <row r="1639" spans="23:26" ht="15" x14ac:dyDescent="0.25">
      <c r="W1639" s="71"/>
      <c r="X1639" s="71"/>
      <c r="Y1639"/>
      <c r="Z1639"/>
    </row>
    <row r="1640" spans="23:26" ht="15" x14ac:dyDescent="0.25">
      <c r="W1640" s="71"/>
      <c r="X1640" s="71"/>
      <c r="Y1640"/>
      <c r="Z1640"/>
    </row>
    <row r="1641" spans="23:26" ht="15" x14ac:dyDescent="0.25">
      <c r="W1641" s="71"/>
      <c r="X1641" s="71"/>
      <c r="Y1641"/>
      <c r="Z1641"/>
    </row>
    <row r="1642" spans="23:26" ht="15" x14ac:dyDescent="0.25">
      <c r="W1642" s="71"/>
      <c r="X1642" s="71"/>
      <c r="Y1642"/>
      <c r="Z1642"/>
    </row>
    <row r="1643" spans="23:26" ht="15" x14ac:dyDescent="0.25">
      <c r="W1643" s="71"/>
      <c r="X1643" s="71"/>
      <c r="Y1643"/>
      <c r="Z1643"/>
    </row>
    <row r="1644" spans="23:26" ht="15" x14ac:dyDescent="0.25">
      <c r="W1644" s="71"/>
      <c r="X1644" s="71"/>
      <c r="Y1644"/>
      <c r="Z1644"/>
    </row>
    <row r="1645" spans="23:26" ht="15" x14ac:dyDescent="0.25">
      <c r="W1645" s="71"/>
      <c r="X1645" s="71"/>
      <c r="Y1645"/>
      <c r="Z1645"/>
    </row>
    <row r="1646" spans="23:26" ht="15" x14ac:dyDescent="0.25">
      <c r="W1646" s="71"/>
      <c r="X1646" s="71"/>
      <c r="Y1646"/>
      <c r="Z1646"/>
    </row>
    <row r="1647" spans="23:26" ht="15" x14ac:dyDescent="0.25">
      <c r="W1647" s="71"/>
      <c r="X1647" s="71"/>
      <c r="Y1647"/>
      <c r="Z1647"/>
    </row>
    <row r="1648" spans="23:26" ht="15" x14ac:dyDescent="0.25">
      <c r="W1648" s="71"/>
      <c r="X1648" s="71"/>
      <c r="Y1648"/>
      <c r="Z1648"/>
    </row>
    <row r="1649" spans="23:26" ht="15" x14ac:dyDescent="0.25">
      <c r="W1649" s="71"/>
      <c r="X1649" s="71"/>
      <c r="Y1649"/>
      <c r="Z1649"/>
    </row>
    <row r="1650" spans="23:26" ht="15" x14ac:dyDescent="0.25">
      <c r="W1650" s="71"/>
      <c r="X1650" s="71"/>
      <c r="Y1650"/>
      <c r="Z1650"/>
    </row>
    <row r="1651" spans="23:26" ht="15" x14ac:dyDescent="0.25">
      <c r="W1651" s="71"/>
      <c r="X1651" s="71"/>
      <c r="Y1651"/>
      <c r="Z1651"/>
    </row>
    <row r="1652" spans="23:26" ht="15" x14ac:dyDescent="0.25">
      <c r="W1652" s="71"/>
      <c r="X1652" s="71"/>
      <c r="Y1652"/>
      <c r="Z1652"/>
    </row>
    <row r="1653" spans="23:26" ht="15" x14ac:dyDescent="0.25">
      <c r="W1653" s="71"/>
      <c r="X1653" s="71"/>
      <c r="Y1653"/>
      <c r="Z1653"/>
    </row>
    <row r="1654" spans="23:26" ht="15" x14ac:dyDescent="0.25">
      <c r="W1654" s="71"/>
      <c r="X1654" s="71"/>
      <c r="Y1654"/>
      <c r="Z1654"/>
    </row>
    <row r="1655" spans="23:26" ht="15" x14ac:dyDescent="0.25">
      <c r="W1655" s="71"/>
      <c r="X1655" s="71"/>
      <c r="Y1655"/>
      <c r="Z1655"/>
    </row>
    <row r="1656" spans="23:26" ht="15" x14ac:dyDescent="0.25">
      <c r="W1656" s="71"/>
      <c r="X1656" s="71"/>
      <c r="Y1656"/>
      <c r="Z1656"/>
    </row>
    <row r="1657" spans="23:26" ht="15" x14ac:dyDescent="0.25">
      <c r="W1657" s="71"/>
      <c r="X1657" s="71"/>
      <c r="Y1657"/>
      <c r="Z1657"/>
    </row>
    <row r="1658" spans="23:26" ht="15" x14ac:dyDescent="0.25">
      <c r="W1658" s="71"/>
      <c r="X1658" s="71"/>
      <c r="Y1658"/>
      <c r="Z1658"/>
    </row>
    <row r="1659" spans="23:26" ht="15" x14ac:dyDescent="0.25">
      <c r="W1659" s="71"/>
      <c r="X1659" s="71"/>
      <c r="Y1659"/>
      <c r="Z1659"/>
    </row>
    <row r="1660" spans="23:26" ht="15" x14ac:dyDescent="0.25">
      <c r="W1660" s="71"/>
      <c r="X1660" s="71"/>
      <c r="Y1660"/>
      <c r="Z1660"/>
    </row>
    <row r="1661" spans="23:26" ht="15" x14ac:dyDescent="0.25">
      <c r="W1661" s="71"/>
      <c r="X1661" s="71"/>
      <c r="Y1661"/>
      <c r="Z1661"/>
    </row>
    <row r="1662" spans="23:26" ht="15" x14ac:dyDescent="0.25">
      <c r="W1662" s="71"/>
      <c r="X1662" s="71"/>
      <c r="Y1662"/>
      <c r="Z1662"/>
    </row>
    <row r="1663" spans="23:26" ht="15" x14ac:dyDescent="0.25">
      <c r="W1663" s="71"/>
      <c r="X1663" s="71"/>
      <c r="Y1663"/>
      <c r="Z1663"/>
    </row>
    <row r="1664" spans="23:26" ht="15" x14ac:dyDescent="0.25">
      <c r="W1664" s="71"/>
      <c r="X1664" s="71"/>
      <c r="Y1664"/>
      <c r="Z1664"/>
    </row>
    <row r="1665" spans="23:26" ht="15" x14ac:dyDescent="0.25">
      <c r="W1665" s="71"/>
      <c r="X1665" s="71"/>
      <c r="Y1665"/>
      <c r="Z1665"/>
    </row>
    <row r="1666" spans="23:26" ht="15" x14ac:dyDescent="0.25">
      <c r="W1666" s="71"/>
      <c r="X1666" s="71"/>
      <c r="Y1666"/>
      <c r="Z1666"/>
    </row>
    <row r="1667" spans="23:26" ht="15" x14ac:dyDescent="0.25">
      <c r="W1667" s="71"/>
      <c r="X1667" s="71"/>
      <c r="Y1667"/>
      <c r="Z1667"/>
    </row>
    <row r="1668" spans="23:26" ht="15" x14ac:dyDescent="0.25">
      <c r="W1668" s="71"/>
      <c r="X1668" s="71"/>
      <c r="Y1668"/>
      <c r="Z1668"/>
    </row>
    <row r="1669" spans="23:26" ht="15" x14ac:dyDescent="0.25">
      <c r="W1669" s="71"/>
      <c r="X1669" s="71"/>
      <c r="Y1669"/>
      <c r="Z1669"/>
    </row>
    <row r="1670" spans="23:26" ht="15" x14ac:dyDescent="0.25">
      <c r="W1670" s="71"/>
      <c r="X1670" s="71"/>
      <c r="Y1670"/>
      <c r="Z1670"/>
    </row>
    <row r="1671" spans="23:26" ht="15" x14ac:dyDescent="0.25">
      <c r="W1671" s="71"/>
      <c r="X1671" s="71"/>
      <c r="Y1671"/>
      <c r="Z1671"/>
    </row>
    <row r="1672" spans="23:26" ht="15" x14ac:dyDescent="0.25">
      <c r="W1672" s="71"/>
      <c r="X1672" s="71"/>
      <c r="Y1672"/>
      <c r="Z1672"/>
    </row>
    <row r="1673" spans="23:26" ht="15" x14ac:dyDescent="0.25">
      <c r="W1673" s="71"/>
      <c r="X1673" s="71"/>
      <c r="Y1673"/>
      <c r="Z1673"/>
    </row>
    <row r="1674" spans="23:26" ht="15" x14ac:dyDescent="0.25">
      <c r="W1674" s="71"/>
      <c r="X1674" s="71"/>
      <c r="Y1674"/>
      <c r="Z1674"/>
    </row>
    <row r="1675" spans="23:26" ht="15" x14ac:dyDescent="0.25">
      <c r="W1675" s="71"/>
      <c r="X1675" s="71"/>
      <c r="Y1675"/>
      <c r="Z1675"/>
    </row>
    <row r="1676" spans="23:26" ht="15" x14ac:dyDescent="0.25">
      <c r="W1676" s="71"/>
      <c r="X1676" s="71"/>
      <c r="Y1676"/>
      <c r="Z1676"/>
    </row>
    <row r="1677" spans="23:26" ht="15" x14ac:dyDescent="0.25">
      <c r="W1677" s="71"/>
      <c r="X1677" s="71"/>
      <c r="Y1677"/>
      <c r="Z1677"/>
    </row>
    <row r="1678" spans="23:26" ht="15" x14ac:dyDescent="0.25">
      <c r="W1678" s="71"/>
      <c r="X1678" s="71"/>
      <c r="Y1678"/>
      <c r="Z1678"/>
    </row>
    <row r="1679" spans="23:26" ht="15" x14ac:dyDescent="0.25">
      <c r="W1679" s="71"/>
      <c r="X1679" s="71"/>
      <c r="Y1679"/>
      <c r="Z1679"/>
    </row>
    <row r="1680" spans="23:26" ht="15" x14ac:dyDescent="0.25">
      <c r="W1680" s="71"/>
      <c r="X1680" s="71"/>
      <c r="Y1680"/>
      <c r="Z1680"/>
    </row>
    <row r="1681" spans="23:26" ht="15" x14ac:dyDescent="0.25">
      <c r="W1681" s="71"/>
      <c r="X1681" s="71"/>
      <c r="Y1681"/>
      <c r="Z1681"/>
    </row>
    <row r="1682" spans="23:26" ht="15" x14ac:dyDescent="0.25">
      <c r="W1682" s="71"/>
      <c r="X1682" s="71"/>
      <c r="Y1682"/>
      <c r="Z1682"/>
    </row>
    <row r="1683" spans="23:26" ht="15" x14ac:dyDescent="0.25">
      <c r="W1683" s="71"/>
      <c r="X1683" s="71"/>
      <c r="Y1683"/>
      <c r="Z1683"/>
    </row>
    <row r="1684" spans="23:26" ht="15" x14ac:dyDescent="0.25">
      <c r="W1684" s="71"/>
      <c r="X1684" s="71"/>
      <c r="Y1684"/>
      <c r="Z1684"/>
    </row>
    <row r="1685" spans="23:26" ht="15" x14ac:dyDescent="0.25">
      <c r="W1685" s="71"/>
      <c r="X1685" s="71"/>
      <c r="Y1685"/>
      <c r="Z1685"/>
    </row>
    <row r="1686" spans="23:26" ht="15" x14ac:dyDescent="0.25">
      <c r="W1686" s="71"/>
      <c r="X1686" s="71"/>
      <c r="Y1686"/>
      <c r="Z1686"/>
    </row>
    <row r="1687" spans="23:26" ht="15" x14ac:dyDescent="0.25">
      <c r="W1687" s="71"/>
      <c r="X1687" s="71"/>
      <c r="Y1687"/>
      <c r="Z1687"/>
    </row>
    <row r="1688" spans="23:26" ht="15" x14ac:dyDescent="0.25">
      <c r="W1688" s="71"/>
      <c r="X1688" s="71"/>
      <c r="Y1688"/>
      <c r="Z1688"/>
    </row>
    <row r="1689" spans="23:26" ht="15" x14ac:dyDescent="0.25">
      <c r="W1689" s="71"/>
      <c r="X1689" s="71"/>
      <c r="Y1689"/>
      <c r="Z1689"/>
    </row>
    <row r="1690" spans="23:26" ht="15" x14ac:dyDescent="0.25">
      <c r="W1690" s="71"/>
      <c r="X1690" s="71"/>
      <c r="Y1690"/>
      <c r="Z1690"/>
    </row>
    <row r="1691" spans="23:26" ht="15" x14ac:dyDescent="0.25">
      <c r="W1691" s="71"/>
      <c r="X1691" s="71"/>
      <c r="Y1691"/>
      <c r="Z1691"/>
    </row>
    <row r="1692" spans="23:26" ht="15" x14ac:dyDescent="0.25">
      <c r="W1692" s="71"/>
      <c r="X1692" s="71"/>
      <c r="Y1692"/>
      <c r="Z1692"/>
    </row>
    <row r="1693" spans="23:26" ht="15" x14ac:dyDescent="0.25">
      <c r="W1693" s="71"/>
      <c r="X1693" s="71"/>
      <c r="Y1693"/>
      <c r="Z1693"/>
    </row>
    <row r="1694" spans="23:26" ht="15" x14ac:dyDescent="0.25">
      <c r="W1694" s="71"/>
      <c r="X1694" s="71"/>
      <c r="Y1694"/>
      <c r="Z1694"/>
    </row>
    <row r="1695" spans="23:26" ht="15" x14ac:dyDescent="0.25">
      <c r="W1695" s="71"/>
      <c r="X1695" s="71"/>
      <c r="Y1695"/>
      <c r="Z1695"/>
    </row>
    <row r="1696" spans="23:26" ht="15" x14ac:dyDescent="0.25">
      <c r="W1696" s="71"/>
      <c r="X1696" s="71"/>
      <c r="Y1696"/>
      <c r="Z1696"/>
    </row>
    <row r="1697" spans="23:26" ht="15" x14ac:dyDescent="0.25">
      <c r="W1697" s="71"/>
      <c r="X1697" s="71"/>
      <c r="Y1697"/>
      <c r="Z1697"/>
    </row>
    <row r="1698" spans="23:26" ht="15" x14ac:dyDescent="0.25">
      <c r="W1698" s="71"/>
      <c r="X1698" s="71"/>
      <c r="Y1698"/>
      <c r="Z1698"/>
    </row>
    <row r="1699" spans="23:26" ht="15" x14ac:dyDescent="0.25">
      <c r="W1699" s="71"/>
      <c r="X1699" s="71"/>
      <c r="Y1699"/>
      <c r="Z1699"/>
    </row>
    <row r="1700" spans="23:26" ht="15" x14ac:dyDescent="0.25">
      <c r="W1700" s="71"/>
      <c r="X1700" s="71"/>
      <c r="Y1700"/>
      <c r="Z1700"/>
    </row>
    <row r="1701" spans="23:26" ht="15" x14ac:dyDescent="0.25">
      <c r="W1701" s="71"/>
      <c r="X1701" s="71"/>
      <c r="Y1701"/>
      <c r="Z1701"/>
    </row>
    <row r="1702" spans="23:26" ht="15" x14ac:dyDescent="0.25">
      <c r="W1702" s="71"/>
      <c r="X1702" s="71"/>
      <c r="Y1702"/>
      <c r="Z1702"/>
    </row>
    <row r="1703" spans="23:26" ht="15" x14ac:dyDescent="0.25">
      <c r="W1703" s="71"/>
      <c r="X1703" s="71"/>
      <c r="Y1703"/>
      <c r="Z1703"/>
    </row>
    <row r="1704" spans="23:26" ht="15" x14ac:dyDescent="0.25">
      <c r="W1704" s="71"/>
      <c r="X1704" s="71"/>
      <c r="Y1704"/>
      <c r="Z1704"/>
    </row>
    <row r="1705" spans="23:26" ht="15" x14ac:dyDescent="0.25">
      <c r="W1705" s="71"/>
      <c r="X1705" s="71"/>
      <c r="Y1705"/>
      <c r="Z1705"/>
    </row>
    <row r="1706" spans="23:26" ht="15" x14ac:dyDescent="0.25">
      <c r="W1706" s="71"/>
      <c r="X1706" s="71"/>
      <c r="Y1706"/>
      <c r="Z1706"/>
    </row>
    <row r="1707" spans="23:26" ht="15" x14ac:dyDescent="0.25">
      <c r="W1707" s="71"/>
      <c r="X1707" s="71"/>
      <c r="Y1707"/>
      <c r="Z1707"/>
    </row>
    <row r="1708" spans="23:26" ht="15" x14ac:dyDescent="0.25">
      <c r="W1708" s="71"/>
      <c r="X1708" s="71"/>
      <c r="Y1708"/>
      <c r="Z1708"/>
    </row>
    <row r="1709" spans="23:26" ht="15" x14ac:dyDescent="0.25">
      <c r="W1709" s="71"/>
      <c r="X1709" s="71"/>
      <c r="Y1709"/>
      <c r="Z1709"/>
    </row>
    <row r="1710" spans="23:26" ht="15" x14ac:dyDescent="0.25">
      <c r="W1710" s="71"/>
      <c r="X1710" s="71"/>
      <c r="Y1710"/>
      <c r="Z1710"/>
    </row>
    <row r="1711" spans="23:26" ht="15" x14ac:dyDescent="0.25">
      <c r="W1711" s="71"/>
      <c r="X1711" s="71"/>
      <c r="Y1711"/>
      <c r="Z1711"/>
    </row>
    <row r="1712" spans="23:26" ht="15" x14ac:dyDescent="0.25">
      <c r="W1712" s="71"/>
      <c r="X1712" s="71"/>
      <c r="Y1712"/>
      <c r="Z1712"/>
    </row>
    <row r="1713" spans="23:26" ht="15" x14ac:dyDescent="0.25">
      <c r="W1713" s="71"/>
      <c r="X1713" s="71"/>
      <c r="Y1713"/>
      <c r="Z1713"/>
    </row>
    <row r="1714" spans="23:26" ht="15" x14ac:dyDescent="0.25">
      <c r="W1714" s="71"/>
      <c r="X1714" s="71"/>
      <c r="Y1714"/>
      <c r="Z1714"/>
    </row>
    <row r="1715" spans="23:26" ht="15" x14ac:dyDescent="0.25">
      <c r="W1715" s="71"/>
      <c r="X1715" s="71"/>
      <c r="Y1715"/>
      <c r="Z1715"/>
    </row>
    <row r="1716" spans="23:26" ht="15" x14ac:dyDescent="0.25">
      <c r="W1716" s="71"/>
      <c r="X1716" s="71"/>
      <c r="Y1716"/>
      <c r="Z1716"/>
    </row>
    <row r="1717" spans="23:26" ht="15" x14ac:dyDescent="0.25">
      <c r="W1717" s="71"/>
      <c r="X1717" s="71"/>
      <c r="Y1717"/>
      <c r="Z1717"/>
    </row>
    <row r="1718" spans="23:26" ht="15" x14ac:dyDescent="0.25">
      <c r="W1718" s="71"/>
      <c r="X1718" s="71"/>
      <c r="Y1718"/>
      <c r="Z1718"/>
    </row>
    <row r="1719" spans="23:26" ht="15" x14ac:dyDescent="0.25">
      <c r="W1719" s="71"/>
      <c r="X1719" s="71"/>
      <c r="Y1719"/>
      <c r="Z1719"/>
    </row>
    <row r="1720" spans="23:26" ht="15" x14ac:dyDescent="0.25">
      <c r="W1720" s="71"/>
      <c r="X1720" s="71"/>
      <c r="Y1720"/>
      <c r="Z1720"/>
    </row>
    <row r="1721" spans="23:26" ht="15" x14ac:dyDescent="0.25">
      <c r="W1721" s="71"/>
      <c r="X1721" s="71"/>
      <c r="Y1721"/>
      <c r="Z1721"/>
    </row>
    <row r="1722" spans="23:26" ht="15" x14ac:dyDescent="0.25">
      <c r="W1722" s="71"/>
      <c r="X1722" s="71"/>
      <c r="Y1722"/>
      <c r="Z1722"/>
    </row>
    <row r="1723" spans="23:26" ht="15" x14ac:dyDescent="0.25">
      <c r="W1723" s="71"/>
      <c r="X1723" s="71"/>
      <c r="Y1723"/>
      <c r="Z1723"/>
    </row>
    <row r="1724" spans="23:26" ht="15" x14ac:dyDescent="0.25">
      <c r="W1724" s="71"/>
      <c r="X1724" s="71"/>
      <c r="Y1724"/>
      <c r="Z1724"/>
    </row>
    <row r="1725" spans="23:26" ht="15" x14ac:dyDescent="0.25">
      <c r="W1725" s="71"/>
      <c r="X1725" s="71"/>
      <c r="Y1725"/>
      <c r="Z1725"/>
    </row>
    <row r="1726" spans="23:26" ht="15" x14ac:dyDescent="0.25">
      <c r="W1726" s="71"/>
      <c r="X1726" s="71"/>
      <c r="Y1726"/>
      <c r="Z1726"/>
    </row>
    <row r="1727" spans="23:26" ht="15" x14ac:dyDescent="0.25">
      <c r="W1727" s="71"/>
      <c r="X1727" s="71"/>
      <c r="Y1727"/>
      <c r="Z1727"/>
    </row>
    <row r="1728" spans="23:26" ht="15" x14ac:dyDescent="0.25">
      <c r="W1728" s="71"/>
      <c r="X1728" s="71"/>
      <c r="Y1728"/>
      <c r="Z1728"/>
    </row>
    <row r="1729" spans="23:26" ht="15" x14ac:dyDescent="0.25">
      <c r="W1729" s="71"/>
      <c r="X1729" s="71"/>
      <c r="Y1729"/>
      <c r="Z1729"/>
    </row>
    <row r="1730" spans="23:26" ht="15" x14ac:dyDescent="0.25">
      <c r="W1730" s="71"/>
      <c r="X1730" s="71"/>
      <c r="Y1730"/>
      <c r="Z1730"/>
    </row>
    <row r="1731" spans="23:26" ht="15" x14ac:dyDescent="0.25">
      <c r="W1731" s="71"/>
      <c r="X1731" s="71"/>
      <c r="Y1731"/>
      <c r="Z1731"/>
    </row>
    <row r="1732" spans="23:26" ht="15" x14ac:dyDescent="0.25">
      <c r="W1732" s="71"/>
      <c r="X1732" s="71"/>
      <c r="Y1732"/>
      <c r="Z1732"/>
    </row>
    <row r="1733" spans="23:26" ht="15" x14ac:dyDescent="0.25">
      <c r="W1733" s="71"/>
      <c r="X1733" s="71"/>
      <c r="Y1733"/>
      <c r="Z1733"/>
    </row>
    <row r="1734" spans="23:26" ht="15" x14ac:dyDescent="0.25">
      <c r="W1734" s="71"/>
      <c r="X1734" s="71"/>
      <c r="Y1734"/>
      <c r="Z1734"/>
    </row>
    <row r="1735" spans="23:26" ht="15" x14ac:dyDescent="0.25">
      <c r="W1735" s="71"/>
      <c r="X1735" s="71"/>
      <c r="Y1735"/>
      <c r="Z1735"/>
    </row>
    <row r="1736" spans="23:26" ht="15" x14ac:dyDescent="0.25">
      <c r="W1736" s="71"/>
      <c r="X1736" s="71"/>
      <c r="Y1736"/>
      <c r="Z1736"/>
    </row>
    <row r="1737" spans="23:26" ht="15" x14ac:dyDescent="0.25">
      <c r="W1737" s="71"/>
      <c r="X1737" s="71"/>
      <c r="Y1737"/>
      <c r="Z1737"/>
    </row>
    <row r="1738" spans="23:26" ht="15" x14ac:dyDescent="0.25">
      <c r="W1738" s="71"/>
      <c r="X1738" s="71"/>
      <c r="Y1738"/>
      <c r="Z1738"/>
    </row>
    <row r="1739" spans="23:26" ht="15" x14ac:dyDescent="0.25">
      <c r="W1739" s="71"/>
      <c r="X1739" s="71"/>
      <c r="Y1739"/>
      <c r="Z1739"/>
    </row>
    <row r="1740" spans="23:26" ht="15" x14ac:dyDescent="0.25">
      <c r="W1740" s="71"/>
      <c r="X1740" s="71"/>
      <c r="Y1740"/>
      <c r="Z1740"/>
    </row>
    <row r="1741" spans="23:26" ht="15" x14ac:dyDescent="0.25">
      <c r="W1741" s="71"/>
      <c r="X1741" s="71"/>
      <c r="Y1741"/>
      <c r="Z1741"/>
    </row>
    <row r="1742" spans="23:26" ht="15" x14ac:dyDescent="0.25">
      <c r="W1742" s="71"/>
      <c r="X1742" s="71"/>
      <c r="Y1742"/>
      <c r="Z1742"/>
    </row>
    <row r="1743" spans="23:26" ht="15" x14ac:dyDescent="0.25">
      <c r="W1743" s="71"/>
      <c r="X1743" s="71"/>
      <c r="Y1743"/>
      <c r="Z1743"/>
    </row>
    <row r="1744" spans="23:26" ht="15" x14ac:dyDescent="0.25">
      <c r="W1744" s="71"/>
      <c r="X1744" s="71"/>
      <c r="Y1744"/>
      <c r="Z1744"/>
    </row>
    <row r="1745" spans="23:26" ht="15" x14ac:dyDescent="0.25">
      <c r="W1745" s="71"/>
      <c r="X1745" s="71"/>
      <c r="Y1745"/>
      <c r="Z1745"/>
    </row>
    <row r="1746" spans="23:26" ht="15" x14ac:dyDescent="0.25">
      <c r="W1746" s="71"/>
      <c r="X1746" s="71"/>
      <c r="Y1746"/>
      <c r="Z1746"/>
    </row>
    <row r="1747" spans="23:26" ht="15" x14ac:dyDescent="0.25">
      <c r="W1747" s="71"/>
      <c r="X1747" s="71"/>
      <c r="Y1747"/>
      <c r="Z1747"/>
    </row>
    <row r="1748" spans="23:26" ht="15" x14ac:dyDescent="0.25">
      <c r="W1748" s="71"/>
      <c r="X1748" s="71"/>
      <c r="Y1748"/>
      <c r="Z1748"/>
    </row>
    <row r="1749" spans="23:26" ht="15" x14ac:dyDescent="0.25">
      <c r="W1749" s="71"/>
      <c r="X1749" s="71"/>
      <c r="Y1749"/>
      <c r="Z1749"/>
    </row>
    <row r="1750" spans="23:26" ht="15" x14ac:dyDescent="0.25">
      <c r="W1750" s="71"/>
      <c r="X1750" s="71"/>
      <c r="Y1750"/>
      <c r="Z1750"/>
    </row>
    <row r="1751" spans="23:26" ht="15" x14ac:dyDescent="0.25">
      <c r="W1751" s="71"/>
      <c r="X1751" s="71"/>
      <c r="Y1751"/>
      <c r="Z1751"/>
    </row>
    <row r="1752" spans="23:26" ht="15" x14ac:dyDescent="0.25">
      <c r="W1752" s="71"/>
      <c r="X1752" s="71"/>
      <c r="Y1752"/>
      <c r="Z1752"/>
    </row>
    <row r="1753" spans="23:26" ht="15" x14ac:dyDescent="0.25">
      <c r="W1753" s="71"/>
      <c r="X1753" s="71"/>
      <c r="Y1753"/>
      <c r="Z1753"/>
    </row>
    <row r="1754" spans="23:26" ht="15" x14ac:dyDescent="0.25">
      <c r="W1754" s="71"/>
      <c r="X1754" s="71"/>
      <c r="Y1754"/>
      <c r="Z1754"/>
    </row>
    <row r="1755" spans="23:26" ht="15" x14ac:dyDescent="0.25">
      <c r="W1755" s="71"/>
      <c r="X1755" s="71"/>
      <c r="Y1755"/>
      <c r="Z1755"/>
    </row>
    <row r="1756" spans="23:26" ht="15" x14ac:dyDescent="0.25">
      <c r="W1756" s="71"/>
      <c r="X1756" s="71"/>
      <c r="Y1756"/>
      <c r="Z1756"/>
    </row>
    <row r="1757" spans="23:26" ht="15" x14ac:dyDescent="0.25">
      <c r="W1757" s="71"/>
      <c r="X1757" s="71"/>
      <c r="Y1757"/>
      <c r="Z1757"/>
    </row>
    <row r="1758" spans="23:26" ht="15" x14ac:dyDescent="0.25">
      <c r="W1758" s="71"/>
      <c r="X1758" s="71"/>
      <c r="Y1758"/>
      <c r="Z1758"/>
    </row>
    <row r="1759" spans="23:26" ht="15" x14ac:dyDescent="0.25">
      <c r="W1759" s="71"/>
      <c r="X1759" s="71"/>
      <c r="Y1759"/>
      <c r="Z1759"/>
    </row>
    <row r="1760" spans="23:26" ht="15" x14ac:dyDescent="0.25">
      <c r="W1760" s="71"/>
      <c r="X1760" s="71"/>
      <c r="Y1760"/>
      <c r="Z1760"/>
    </row>
    <row r="1761" spans="23:26" ht="15" x14ac:dyDescent="0.25">
      <c r="W1761" s="71"/>
      <c r="X1761" s="71"/>
      <c r="Y1761"/>
      <c r="Z1761"/>
    </row>
    <row r="1762" spans="23:26" ht="15" x14ac:dyDescent="0.25">
      <c r="W1762" s="71"/>
      <c r="X1762" s="71"/>
      <c r="Y1762"/>
      <c r="Z1762"/>
    </row>
    <row r="1763" spans="23:26" ht="15" x14ac:dyDescent="0.25">
      <c r="W1763" s="71"/>
      <c r="X1763" s="71"/>
      <c r="Y1763"/>
      <c r="Z1763"/>
    </row>
    <row r="1764" spans="23:26" ht="15" x14ac:dyDescent="0.25">
      <c r="W1764" s="71"/>
      <c r="X1764" s="71"/>
      <c r="Y1764"/>
      <c r="Z1764"/>
    </row>
    <row r="1765" spans="23:26" ht="15" x14ac:dyDescent="0.25">
      <c r="W1765" s="71"/>
      <c r="X1765" s="71"/>
      <c r="Y1765"/>
      <c r="Z1765"/>
    </row>
    <row r="1766" spans="23:26" ht="15" x14ac:dyDescent="0.25">
      <c r="W1766" s="71"/>
      <c r="X1766" s="71"/>
      <c r="Y1766"/>
      <c r="Z1766"/>
    </row>
    <row r="1767" spans="23:26" ht="15" x14ac:dyDescent="0.25">
      <c r="W1767" s="71"/>
      <c r="X1767" s="71"/>
      <c r="Y1767"/>
      <c r="Z1767"/>
    </row>
    <row r="1768" spans="23:26" ht="15" x14ac:dyDescent="0.25">
      <c r="W1768" s="71"/>
      <c r="X1768" s="71"/>
      <c r="Y1768"/>
      <c r="Z1768"/>
    </row>
    <row r="1769" spans="23:26" ht="15" x14ac:dyDescent="0.25">
      <c r="W1769" s="71"/>
      <c r="X1769" s="71"/>
      <c r="Y1769"/>
      <c r="Z1769"/>
    </row>
    <row r="1770" spans="23:26" ht="15" x14ac:dyDescent="0.25">
      <c r="W1770" s="71"/>
      <c r="X1770" s="71"/>
      <c r="Y1770"/>
      <c r="Z1770"/>
    </row>
    <row r="1771" spans="23:26" ht="15" x14ac:dyDescent="0.25">
      <c r="W1771" s="71"/>
      <c r="X1771" s="71"/>
      <c r="Y1771"/>
      <c r="Z1771"/>
    </row>
    <row r="1772" spans="23:26" ht="15" x14ac:dyDescent="0.25">
      <c r="W1772" s="71"/>
      <c r="X1772" s="71"/>
      <c r="Y1772"/>
      <c r="Z1772"/>
    </row>
    <row r="1773" spans="23:26" ht="15" x14ac:dyDescent="0.25">
      <c r="W1773" s="71"/>
      <c r="X1773" s="71"/>
      <c r="Y1773"/>
      <c r="Z1773"/>
    </row>
    <row r="1774" spans="23:26" ht="15" x14ac:dyDescent="0.25">
      <c r="W1774" s="71"/>
      <c r="X1774" s="71"/>
      <c r="Y1774"/>
      <c r="Z1774"/>
    </row>
    <row r="1775" spans="23:26" ht="15" x14ac:dyDescent="0.25">
      <c r="W1775" s="71"/>
      <c r="X1775" s="71"/>
      <c r="Y1775"/>
      <c r="Z1775"/>
    </row>
    <row r="1776" spans="23:26" ht="15" x14ac:dyDescent="0.25">
      <c r="W1776" s="71"/>
      <c r="X1776" s="71"/>
      <c r="Y1776"/>
      <c r="Z1776"/>
    </row>
    <row r="1777" spans="23:26" ht="15" x14ac:dyDescent="0.25">
      <c r="W1777" s="71"/>
      <c r="X1777" s="71"/>
      <c r="Y1777"/>
      <c r="Z1777"/>
    </row>
    <row r="1778" spans="23:26" ht="15" x14ac:dyDescent="0.25">
      <c r="W1778" s="71"/>
      <c r="X1778" s="71"/>
      <c r="Y1778"/>
      <c r="Z1778"/>
    </row>
    <row r="1779" spans="23:26" ht="15" x14ac:dyDescent="0.25">
      <c r="W1779" s="71"/>
      <c r="X1779" s="71"/>
      <c r="Y1779"/>
      <c r="Z1779"/>
    </row>
    <row r="1780" spans="23:26" ht="15" x14ac:dyDescent="0.25">
      <c r="W1780" s="71"/>
      <c r="X1780" s="71"/>
      <c r="Y1780"/>
      <c r="Z1780"/>
    </row>
    <row r="1781" spans="23:26" ht="15" x14ac:dyDescent="0.25">
      <c r="W1781" s="71"/>
      <c r="X1781" s="71"/>
      <c r="Y1781"/>
      <c r="Z1781"/>
    </row>
    <row r="1782" spans="23:26" ht="15" x14ac:dyDescent="0.25">
      <c r="W1782" s="71"/>
      <c r="X1782" s="71"/>
      <c r="Y1782"/>
      <c r="Z1782"/>
    </row>
    <row r="1783" spans="23:26" ht="15" x14ac:dyDescent="0.25">
      <c r="W1783" s="71"/>
      <c r="X1783" s="71"/>
      <c r="Y1783"/>
      <c r="Z1783"/>
    </row>
    <row r="1784" spans="23:26" ht="15" x14ac:dyDescent="0.25">
      <c r="W1784" s="71"/>
      <c r="X1784" s="71"/>
      <c r="Y1784"/>
      <c r="Z1784"/>
    </row>
    <row r="1785" spans="23:26" ht="15" x14ac:dyDescent="0.25">
      <c r="W1785" s="71"/>
      <c r="X1785" s="71"/>
      <c r="Y1785"/>
      <c r="Z1785"/>
    </row>
    <row r="1786" spans="23:26" ht="15" x14ac:dyDescent="0.25">
      <c r="W1786" s="71"/>
      <c r="X1786" s="71"/>
      <c r="Y1786"/>
      <c r="Z1786"/>
    </row>
    <row r="1787" spans="23:26" ht="15" x14ac:dyDescent="0.25">
      <c r="W1787" s="71"/>
      <c r="X1787" s="71"/>
      <c r="Y1787"/>
      <c r="Z1787"/>
    </row>
    <row r="1788" spans="23:26" ht="15" x14ac:dyDescent="0.25">
      <c r="W1788" s="71"/>
      <c r="X1788" s="71"/>
      <c r="Y1788"/>
      <c r="Z1788"/>
    </row>
    <row r="1789" spans="23:26" ht="15" x14ac:dyDescent="0.25">
      <c r="W1789" s="71"/>
      <c r="X1789" s="71"/>
      <c r="Y1789"/>
      <c r="Z1789"/>
    </row>
    <row r="1790" spans="23:26" ht="15" x14ac:dyDescent="0.25">
      <c r="W1790" s="71"/>
      <c r="X1790" s="71"/>
      <c r="Y1790"/>
      <c r="Z1790"/>
    </row>
    <row r="1791" spans="23:26" ht="15" x14ac:dyDescent="0.25">
      <c r="W1791" s="71"/>
      <c r="X1791" s="71"/>
      <c r="Y1791"/>
      <c r="Z1791"/>
    </row>
    <row r="1792" spans="23:26" ht="15" x14ac:dyDescent="0.25">
      <c r="W1792" s="71"/>
      <c r="X1792" s="71"/>
      <c r="Y1792"/>
      <c r="Z1792"/>
    </row>
    <row r="1793" spans="23:26" ht="15" x14ac:dyDescent="0.25">
      <c r="W1793" s="71"/>
      <c r="X1793" s="71"/>
      <c r="Y1793"/>
      <c r="Z1793"/>
    </row>
    <row r="1794" spans="23:26" ht="15" x14ac:dyDescent="0.25">
      <c r="W1794" s="71"/>
      <c r="X1794" s="71"/>
      <c r="Y1794"/>
      <c r="Z1794"/>
    </row>
    <row r="1795" spans="23:26" ht="15" x14ac:dyDescent="0.25">
      <c r="W1795" s="71"/>
      <c r="X1795" s="71"/>
      <c r="Y1795"/>
      <c r="Z1795"/>
    </row>
    <row r="1796" spans="23:26" ht="15" x14ac:dyDescent="0.25">
      <c r="W1796" s="71"/>
      <c r="X1796" s="71"/>
      <c r="Y1796"/>
      <c r="Z1796"/>
    </row>
    <row r="1797" spans="23:26" ht="15" x14ac:dyDescent="0.25">
      <c r="W1797" s="71"/>
      <c r="X1797" s="71"/>
      <c r="Y1797"/>
      <c r="Z1797"/>
    </row>
    <row r="1798" spans="23:26" ht="15" x14ac:dyDescent="0.25">
      <c r="W1798" s="71"/>
      <c r="X1798" s="71"/>
      <c r="Y1798"/>
      <c r="Z1798"/>
    </row>
    <row r="1799" spans="23:26" ht="15" x14ac:dyDescent="0.25">
      <c r="W1799" s="71"/>
      <c r="X1799" s="71"/>
      <c r="Y1799"/>
      <c r="Z1799"/>
    </row>
    <row r="1800" spans="23:26" ht="15" x14ac:dyDescent="0.25">
      <c r="W1800" s="71"/>
      <c r="X1800" s="71"/>
      <c r="Y1800"/>
      <c r="Z1800"/>
    </row>
    <row r="1801" spans="23:26" ht="15" x14ac:dyDescent="0.25">
      <c r="W1801" s="71"/>
      <c r="X1801" s="71"/>
      <c r="Y1801"/>
      <c r="Z1801"/>
    </row>
    <row r="1802" spans="23:26" ht="15" x14ac:dyDescent="0.25">
      <c r="W1802" s="71"/>
      <c r="X1802" s="71"/>
      <c r="Y1802"/>
      <c r="Z1802"/>
    </row>
    <row r="1803" spans="23:26" ht="15" x14ac:dyDescent="0.25">
      <c r="W1803" s="71"/>
      <c r="X1803" s="71"/>
      <c r="Y1803"/>
      <c r="Z1803"/>
    </row>
    <row r="1804" spans="23:26" ht="15" x14ac:dyDescent="0.25">
      <c r="W1804" s="71"/>
      <c r="X1804" s="71"/>
      <c r="Y1804"/>
      <c r="Z1804"/>
    </row>
    <row r="1805" spans="23:26" ht="15" x14ac:dyDescent="0.25">
      <c r="W1805" s="71"/>
      <c r="X1805" s="71"/>
      <c r="Y1805"/>
      <c r="Z1805"/>
    </row>
    <row r="1806" spans="23:26" ht="15" x14ac:dyDescent="0.25">
      <c r="W1806" s="71"/>
      <c r="X1806" s="71"/>
      <c r="Y1806"/>
      <c r="Z1806"/>
    </row>
    <row r="1807" spans="23:26" ht="15" x14ac:dyDescent="0.25">
      <c r="W1807" s="71"/>
      <c r="X1807" s="71"/>
      <c r="Y1807"/>
      <c r="Z1807"/>
    </row>
    <row r="1808" spans="23:26" ht="15" x14ac:dyDescent="0.25">
      <c r="W1808" s="71"/>
      <c r="X1808" s="71"/>
      <c r="Y1808"/>
      <c r="Z1808"/>
    </row>
    <row r="1809" spans="23:26" ht="15" x14ac:dyDescent="0.25">
      <c r="W1809" s="71"/>
      <c r="X1809" s="71"/>
      <c r="Y1809"/>
      <c r="Z1809"/>
    </row>
    <row r="1810" spans="23:26" ht="15" x14ac:dyDescent="0.25">
      <c r="W1810" s="71"/>
      <c r="X1810" s="71"/>
      <c r="Y1810"/>
      <c r="Z1810"/>
    </row>
    <row r="1811" spans="23:26" ht="15" x14ac:dyDescent="0.25">
      <c r="W1811" s="71"/>
      <c r="X1811" s="71"/>
      <c r="Y1811"/>
      <c r="Z1811"/>
    </row>
    <row r="1812" spans="23:26" ht="15" x14ac:dyDescent="0.25">
      <c r="W1812" s="71"/>
      <c r="X1812" s="71"/>
      <c r="Y1812"/>
      <c r="Z1812"/>
    </row>
    <row r="1813" spans="23:26" ht="15" x14ac:dyDescent="0.25">
      <c r="W1813" s="71"/>
      <c r="X1813" s="71"/>
      <c r="Y1813"/>
      <c r="Z1813"/>
    </row>
    <row r="1814" spans="23:26" ht="15" x14ac:dyDescent="0.25">
      <c r="W1814" s="71"/>
      <c r="X1814" s="71"/>
      <c r="Y1814"/>
      <c r="Z1814"/>
    </row>
    <row r="1815" spans="23:26" ht="15" x14ac:dyDescent="0.25">
      <c r="W1815" s="71"/>
      <c r="X1815" s="71"/>
      <c r="Y1815"/>
      <c r="Z1815"/>
    </row>
    <row r="1816" spans="23:26" ht="15" x14ac:dyDescent="0.25">
      <c r="W1816" s="71"/>
      <c r="X1816" s="71"/>
      <c r="Y1816"/>
      <c r="Z1816"/>
    </row>
    <row r="1817" spans="23:26" ht="15" x14ac:dyDescent="0.25">
      <c r="W1817" s="71"/>
      <c r="X1817" s="71"/>
      <c r="Y1817"/>
      <c r="Z1817"/>
    </row>
    <row r="1818" spans="23:26" ht="15" x14ac:dyDescent="0.25">
      <c r="W1818" s="71"/>
      <c r="X1818" s="71"/>
      <c r="Y1818"/>
      <c r="Z1818"/>
    </row>
    <row r="1819" spans="23:26" ht="15" x14ac:dyDescent="0.25">
      <c r="W1819" s="71"/>
      <c r="X1819" s="71"/>
      <c r="Y1819"/>
      <c r="Z1819"/>
    </row>
    <row r="1820" spans="23:26" ht="15" x14ac:dyDescent="0.25">
      <c r="W1820" s="71"/>
      <c r="X1820" s="71"/>
      <c r="Y1820"/>
      <c r="Z1820"/>
    </row>
    <row r="1821" spans="23:26" ht="15" x14ac:dyDescent="0.25">
      <c r="W1821" s="71"/>
      <c r="X1821" s="71"/>
      <c r="Y1821"/>
      <c r="Z1821"/>
    </row>
    <row r="1822" spans="23:26" ht="15" x14ac:dyDescent="0.25">
      <c r="W1822" s="71"/>
      <c r="X1822" s="71"/>
      <c r="Y1822"/>
      <c r="Z1822"/>
    </row>
    <row r="1823" spans="23:26" ht="15" x14ac:dyDescent="0.25">
      <c r="W1823" s="71"/>
      <c r="X1823" s="71"/>
      <c r="Y1823"/>
      <c r="Z1823"/>
    </row>
    <row r="1824" spans="23:26" ht="15" x14ac:dyDescent="0.25">
      <c r="W1824" s="71"/>
      <c r="X1824" s="71"/>
      <c r="Y1824"/>
      <c r="Z1824"/>
    </row>
    <row r="1825" spans="23:26" ht="15" x14ac:dyDescent="0.25">
      <c r="W1825" s="71"/>
      <c r="X1825" s="71"/>
      <c r="Y1825"/>
      <c r="Z1825"/>
    </row>
    <row r="1826" spans="23:26" ht="15" x14ac:dyDescent="0.25">
      <c r="W1826" s="71"/>
      <c r="X1826" s="71"/>
      <c r="Y1826"/>
      <c r="Z1826"/>
    </row>
    <row r="1827" spans="23:26" ht="15" x14ac:dyDescent="0.25">
      <c r="W1827" s="71"/>
      <c r="X1827" s="71"/>
      <c r="Y1827"/>
      <c r="Z1827"/>
    </row>
    <row r="1828" spans="23:26" ht="15" x14ac:dyDescent="0.25">
      <c r="W1828" s="71"/>
      <c r="X1828" s="71"/>
      <c r="Y1828"/>
      <c r="Z1828"/>
    </row>
    <row r="1829" spans="23:26" ht="15" x14ac:dyDescent="0.25">
      <c r="W1829" s="71"/>
      <c r="X1829" s="71"/>
      <c r="Y1829"/>
      <c r="Z1829"/>
    </row>
    <row r="1830" spans="23:26" ht="15" x14ac:dyDescent="0.25">
      <c r="W1830" s="71"/>
      <c r="X1830" s="71"/>
      <c r="Y1830"/>
      <c r="Z1830"/>
    </row>
    <row r="1831" spans="23:26" ht="15" x14ac:dyDescent="0.25">
      <c r="W1831" s="71"/>
      <c r="X1831" s="71"/>
      <c r="Y1831"/>
      <c r="Z1831"/>
    </row>
    <row r="1832" spans="23:26" ht="15" x14ac:dyDescent="0.25">
      <c r="W1832" s="71"/>
      <c r="X1832" s="71"/>
      <c r="Y1832"/>
      <c r="Z1832"/>
    </row>
    <row r="1833" spans="23:26" ht="15" x14ac:dyDescent="0.25">
      <c r="W1833" s="71"/>
      <c r="X1833" s="71"/>
      <c r="Y1833"/>
      <c r="Z1833"/>
    </row>
    <row r="1834" spans="23:26" ht="15" x14ac:dyDescent="0.25">
      <c r="W1834" s="71"/>
      <c r="X1834" s="71"/>
      <c r="Y1834"/>
      <c r="Z1834"/>
    </row>
    <row r="1835" spans="23:26" ht="15" x14ac:dyDescent="0.25">
      <c r="W1835" s="71"/>
      <c r="X1835" s="71"/>
      <c r="Y1835"/>
      <c r="Z1835"/>
    </row>
    <row r="1836" spans="23:26" ht="15" x14ac:dyDescent="0.25">
      <c r="W1836" s="71"/>
      <c r="X1836" s="71"/>
      <c r="Y1836"/>
      <c r="Z1836"/>
    </row>
    <row r="1837" spans="23:26" ht="15" x14ac:dyDescent="0.25">
      <c r="W1837" s="71"/>
      <c r="X1837" s="71"/>
      <c r="Y1837"/>
      <c r="Z1837"/>
    </row>
    <row r="1838" spans="23:26" ht="15" x14ac:dyDescent="0.25">
      <c r="W1838" s="71"/>
      <c r="X1838" s="71"/>
      <c r="Y1838"/>
      <c r="Z1838"/>
    </row>
    <row r="1839" spans="23:26" ht="15" x14ac:dyDescent="0.25">
      <c r="W1839" s="71"/>
      <c r="X1839" s="71"/>
      <c r="Y1839"/>
      <c r="Z1839"/>
    </row>
    <row r="1840" spans="23:26" ht="15" x14ac:dyDescent="0.25">
      <c r="W1840" s="71"/>
      <c r="X1840" s="71"/>
      <c r="Y1840"/>
      <c r="Z1840"/>
    </row>
    <row r="1841" spans="23:26" ht="15" x14ac:dyDescent="0.25">
      <c r="W1841" s="71"/>
      <c r="X1841" s="71"/>
      <c r="Y1841"/>
      <c r="Z1841"/>
    </row>
    <row r="1842" spans="23:26" ht="15" x14ac:dyDescent="0.25">
      <c r="W1842" s="71"/>
      <c r="X1842" s="71"/>
      <c r="Y1842"/>
      <c r="Z1842"/>
    </row>
    <row r="1843" spans="23:26" ht="15" x14ac:dyDescent="0.25">
      <c r="W1843" s="71"/>
      <c r="X1843" s="71"/>
      <c r="Y1843"/>
      <c r="Z1843"/>
    </row>
    <row r="1844" spans="23:26" ht="15" x14ac:dyDescent="0.25">
      <c r="W1844" s="71"/>
      <c r="X1844" s="71"/>
      <c r="Y1844"/>
      <c r="Z1844"/>
    </row>
    <row r="1845" spans="23:26" ht="15" x14ac:dyDescent="0.25">
      <c r="W1845" s="71"/>
      <c r="X1845" s="71"/>
      <c r="Y1845"/>
      <c r="Z1845"/>
    </row>
    <row r="1846" spans="23:26" ht="15" x14ac:dyDescent="0.25">
      <c r="W1846" s="71"/>
      <c r="X1846" s="71"/>
      <c r="Y1846"/>
      <c r="Z1846"/>
    </row>
    <row r="1847" spans="23:26" ht="15" x14ac:dyDescent="0.25">
      <c r="W1847" s="71"/>
      <c r="X1847" s="71"/>
      <c r="Y1847"/>
      <c r="Z1847"/>
    </row>
    <row r="1848" spans="23:26" ht="15" x14ac:dyDescent="0.25">
      <c r="W1848" s="71"/>
      <c r="X1848" s="71"/>
      <c r="Y1848"/>
      <c r="Z1848"/>
    </row>
    <row r="1849" spans="23:26" ht="15" x14ac:dyDescent="0.25">
      <c r="W1849" s="71"/>
      <c r="X1849" s="71"/>
      <c r="Y1849"/>
      <c r="Z1849"/>
    </row>
    <row r="1850" spans="23:26" ht="15" x14ac:dyDescent="0.25">
      <c r="W1850" s="71"/>
      <c r="X1850" s="71"/>
      <c r="Y1850"/>
      <c r="Z1850"/>
    </row>
    <row r="1851" spans="23:26" ht="15" x14ac:dyDescent="0.25">
      <c r="W1851" s="71"/>
      <c r="X1851" s="71"/>
      <c r="Y1851"/>
      <c r="Z1851"/>
    </row>
    <row r="1852" spans="23:26" ht="15" x14ac:dyDescent="0.25">
      <c r="W1852" s="71"/>
      <c r="X1852" s="71"/>
      <c r="Y1852"/>
      <c r="Z1852"/>
    </row>
    <row r="1853" spans="23:26" ht="15" x14ac:dyDescent="0.25">
      <c r="W1853" s="71"/>
      <c r="X1853" s="71"/>
      <c r="Y1853"/>
      <c r="Z1853"/>
    </row>
    <row r="1854" spans="23:26" ht="15" x14ac:dyDescent="0.25">
      <c r="W1854" s="71"/>
      <c r="X1854" s="71"/>
      <c r="Y1854"/>
      <c r="Z1854"/>
    </row>
    <row r="1855" spans="23:26" ht="15" x14ac:dyDescent="0.25">
      <c r="W1855" s="71"/>
      <c r="X1855" s="71"/>
      <c r="Y1855"/>
      <c r="Z1855"/>
    </row>
    <row r="1856" spans="23:26" ht="15" x14ac:dyDescent="0.25">
      <c r="W1856" s="71"/>
      <c r="X1856" s="71"/>
      <c r="Y1856"/>
      <c r="Z1856"/>
    </row>
    <row r="1857" spans="23:26" ht="15" x14ac:dyDescent="0.25">
      <c r="W1857" s="71"/>
      <c r="X1857" s="71"/>
      <c r="Y1857"/>
      <c r="Z1857"/>
    </row>
    <row r="1858" spans="23:26" ht="15" x14ac:dyDescent="0.25">
      <c r="W1858" s="71"/>
      <c r="X1858" s="71"/>
      <c r="Y1858"/>
      <c r="Z1858"/>
    </row>
    <row r="1859" spans="23:26" ht="15" x14ac:dyDescent="0.25">
      <c r="W1859" s="71"/>
      <c r="X1859" s="71"/>
      <c r="Y1859"/>
      <c r="Z1859"/>
    </row>
    <row r="1860" spans="23:26" ht="15" x14ac:dyDescent="0.25">
      <c r="W1860" s="71"/>
      <c r="X1860" s="71"/>
      <c r="Y1860"/>
      <c r="Z1860"/>
    </row>
    <row r="1861" spans="23:26" ht="15" x14ac:dyDescent="0.25">
      <c r="W1861" s="71"/>
      <c r="X1861" s="71"/>
      <c r="Y1861"/>
      <c r="Z1861"/>
    </row>
    <row r="1862" spans="23:26" ht="15" x14ac:dyDescent="0.25">
      <c r="W1862" s="71"/>
      <c r="X1862" s="71"/>
      <c r="Y1862"/>
      <c r="Z1862"/>
    </row>
    <row r="1863" spans="23:26" ht="15" x14ac:dyDescent="0.25">
      <c r="W1863" s="71"/>
      <c r="X1863" s="71"/>
      <c r="Y1863"/>
      <c r="Z1863"/>
    </row>
    <row r="1864" spans="23:26" ht="15" x14ac:dyDescent="0.25">
      <c r="W1864" s="71"/>
      <c r="X1864" s="71"/>
      <c r="Y1864"/>
      <c r="Z1864"/>
    </row>
    <row r="1865" spans="23:26" ht="15" x14ac:dyDescent="0.25">
      <c r="W1865" s="71"/>
      <c r="X1865" s="71"/>
      <c r="Y1865"/>
      <c r="Z1865"/>
    </row>
    <row r="1866" spans="23:26" ht="15" x14ac:dyDescent="0.25">
      <c r="W1866" s="71"/>
      <c r="X1866" s="71"/>
      <c r="Y1866"/>
      <c r="Z1866"/>
    </row>
    <row r="1867" spans="23:26" ht="15" x14ac:dyDescent="0.25">
      <c r="W1867" s="71"/>
      <c r="X1867" s="71"/>
      <c r="Y1867"/>
      <c r="Z1867"/>
    </row>
    <row r="1868" spans="23:26" ht="15" x14ac:dyDescent="0.25">
      <c r="W1868" s="71"/>
      <c r="X1868" s="71"/>
      <c r="Y1868"/>
      <c r="Z1868"/>
    </row>
    <row r="1869" spans="23:26" ht="15" x14ac:dyDescent="0.25">
      <c r="W1869" s="71"/>
      <c r="X1869" s="71"/>
      <c r="Y1869"/>
      <c r="Z1869"/>
    </row>
    <row r="1870" spans="23:26" ht="15" x14ac:dyDescent="0.25">
      <c r="W1870" s="71"/>
      <c r="X1870" s="71"/>
      <c r="Y1870"/>
      <c r="Z1870"/>
    </row>
    <row r="1871" spans="23:26" ht="15" x14ac:dyDescent="0.25">
      <c r="W1871" s="71"/>
      <c r="X1871" s="71"/>
      <c r="Y1871"/>
      <c r="Z1871"/>
    </row>
    <row r="1872" spans="23:26" ht="15" x14ac:dyDescent="0.25">
      <c r="W1872" s="71"/>
      <c r="X1872" s="71"/>
      <c r="Y1872"/>
      <c r="Z1872"/>
    </row>
    <row r="1873" spans="23:26" ht="15" x14ac:dyDescent="0.25">
      <c r="W1873" s="71"/>
      <c r="X1873" s="71"/>
      <c r="Y1873"/>
      <c r="Z1873"/>
    </row>
    <row r="1874" spans="23:26" ht="15" x14ac:dyDescent="0.25">
      <c r="W1874" s="71"/>
      <c r="X1874" s="71"/>
      <c r="Y1874"/>
      <c r="Z1874"/>
    </row>
    <row r="1875" spans="23:26" ht="15" x14ac:dyDescent="0.25">
      <c r="W1875" s="71"/>
      <c r="X1875" s="71"/>
      <c r="Y1875"/>
      <c r="Z1875"/>
    </row>
    <row r="1876" spans="23:26" ht="15" x14ac:dyDescent="0.25">
      <c r="W1876" s="71"/>
      <c r="X1876" s="71"/>
      <c r="Y1876"/>
      <c r="Z1876"/>
    </row>
    <row r="1877" spans="23:26" ht="15" x14ac:dyDescent="0.25">
      <c r="W1877" s="71"/>
      <c r="X1877" s="71"/>
      <c r="Y1877"/>
      <c r="Z1877"/>
    </row>
    <row r="1878" spans="23:26" ht="15" x14ac:dyDescent="0.25">
      <c r="W1878" s="71"/>
      <c r="X1878" s="71"/>
      <c r="Y1878"/>
      <c r="Z1878"/>
    </row>
    <row r="1879" spans="23:26" ht="15" x14ac:dyDescent="0.25">
      <c r="W1879" s="71"/>
      <c r="X1879" s="71"/>
      <c r="Y1879"/>
      <c r="Z1879"/>
    </row>
    <row r="1880" spans="23:26" ht="15" x14ac:dyDescent="0.25">
      <c r="W1880" s="71"/>
      <c r="X1880" s="71"/>
      <c r="Y1880"/>
      <c r="Z1880"/>
    </row>
    <row r="1881" spans="23:26" ht="15" x14ac:dyDescent="0.25">
      <c r="W1881" s="71"/>
      <c r="X1881" s="71"/>
      <c r="Y1881"/>
      <c r="Z1881"/>
    </row>
    <row r="1882" spans="23:26" ht="15" x14ac:dyDescent="0.25">
      <c r="W1882" s="71"/>
      <c r="X1882" s="71"/>
      <c r="Y1882"/>
      <c r="Z1882"/>
    </row>
    <row r="1883" spans="23:26" ht="15" x14ac:dyDescent="0.25">
      <c r="W1883" s="71"/>
      <c r="X1883" s="71"/>
      <c r="Y1883"/>
      <c r="Z1883"/>
    </row>
    <row r="1884" spans="23:26" ht="15" x14ac:dyDescent="0.25">
      <c r="W1884" s="71"/>
      <c r="X1884" s="71"/>
      <c r="Y1884"/>
      <c r="Z1884"/>
    </row>
    <row r="1885" spans="23:26" ht="15" x14ac:dyDescent="0.25">
      <c r="W1885" s="71"/>
      <c r="X1885" s="71"/>
      <c r="Y1885"/>
      <c r="Z1885"/>
    </row>
    <row r="1886" spans="23:26" ht="15" x14ac:dyDescent="0.25">
      <c r="W1886" s="71"/>
      <c r="X1886" s="71"/>
      <c r="Y1886"/>
      <c r="Z1886"/>
    </row>
    <row r="1887" spans="23:26" ht="15" x14ac:dyDescent="0.25">
      <c r="W1887" s="71"/>
      <c r="X1887" s="71"/>
      <c r="Y1887"/>
      <c r="Z1887"/>
    </row>
    <row r="1888" spans="23:26" ht="15" x14ac:dyDescent="0.25">
      <c r="W1888" s="71"/>
      <c r="X1888" s="71"/>
      <c r="Y1888"/>
      <c r="Z1888"/>
    </row>
    <row r="1889" spans="23:26" ht="15" x14ac:dyDescent="0.25">
      <c r="W1889" s="71"/>
      <c r="X1889" s="71"/>
      <c r="Y1889"/>
      <c r="Z1889"/>
    </row>
    <row r="1890" spans="23:26" ht="15" x14ac:dyDescent="0.25">
      <c r="W1890" s="71"/>
      <c r="X1890" s="71"/>
      <c r="Y1890"/>
      <c r="Z1890"/>
    </row>
    <row r="1891" spans="23:26" ht="15" x14ac:dyDescent="0.25">
      <c r="W1891" s="71"/>
      <c r="X1891" s="71"/>
      <c r="Y1891"/>
      <c r="Z1891"/>
    </row>
    <row r="1892" spans="23:26" ht="15" x14ac:dyDescent="0.25">
      <c r="W1892" s="71"/>
      <c r="X1892" s="71"/>
      <c r="Y1892"/>
      <c r="Z1892"/>
    </row>
    <row r="1893" spans="23:26" ht="15" x14ac:dyDescent="0.25">
      <c r="W1893" s="71"/>
      <c r="X1893" s="71"/>
      <c r="Y1893"/>
      <c r="Z1893"/>
    </row>
    <row r="1894" spans="23:26" ht="15" x14ac:dyDescent="0.25">
      <c r="W1894" s="71"/>
      <c r="X1894" s="71"/>
      <c r="Y1894"/>
      <c r="Z1894"/>
    </row>
    <row r="1895" spans="23:26" ht="15" x14ac:dyDescent="0.25">
      <c r="W1895" s="71"/>
      <c r="X1895" s="71"/>
      <c r="Y1895"/>
      <c r="Z1895"/>
    </row>
    <row r="1896" spans="23:26" ht="15" x14ac:dyDescent="0.25">
      <c r="W1896" s="71"/>
      <c r="X1896" s="71"/>
      <c r="Y1896"/>
      <c r="Z1896"/>
    </row>
    <row r="1897" spans="23:26" ht="15" x14ac:dyDescent="0.25">
      <c r="W1897" s="71"/>
      <c r="X1897" s="71"/>
      <c r="Y1897"/>
      <c r="Z1897"/>
    </row>
  </sheetData>
  <mergeCells count="22">
    <mergeCell ref="A4:A6"/>
    <mergeCell ref="J5:J6"/>
    <mergeCell ref="I5:I6"/>
    <mergeCell ref="E5:F5"/>
    <mergeCell ref="D5:D6"/>
    <mergeCell ref="B4:F4"/>
    <mergeCell ref="H4:L4"/>
    <mergeCell ref="B5:B6"/>
    <mergeCell ref="H5:H6"/>
    <mergeCell ref="C5:C6"/>
    <mergeCell ref="N5:N6"/>
    <mergeCell ref="X5:X6"/>
    <mergeCell ref="W5:W6"/>
    <mergeCell ref="W4:X4"/>
    <mergeCell ref="U5:U6"/>
    <mergeCell ref="T5:T6"/>
    <mergeCell ref="T4:U4"/>
    <mergeCell ref="N4:R4"/>
    <mergeCell ref="Q5:R5"/>
    <mergeCell ref="P5:P6"/>
    <mergeCell ref="O5:O6"/>
    <mergeCell ref="K5:L5"/>
  </mergeCells>
  <conditionalFormatting sqref="A1:XFD3 A4:T4 V4:W4 Y4:XFD4 B5:E5 H5:K5 N5:Q5 S5:XFD5 E6:G6 K6:M6 Q6:S6 V6 Y6:XFD6">
    <cfRule type="containsText" dxfId="9" priority="3" operator="containsText" text="Significant increase">
      <formula>NOT(ISERROR(SEARCH("Significant increase",A1)))</formula>
    </cfRule>
    <cfRule type="containsText" dxfId="8" priority="4" operator="containsText" text="Significant decrease">
      <formula>NOT(ISERROR(SEARCH("Significant decrease",A1)))</formula>
    </cfRule>
  </conditionalFormatting>
  <conditionalFormatting sqref="A7:XFD19 B20:XFD21 A22:XFD1048576">
    <cfRule type="containsText" dxfId="7" priority="1" operator="containsText" text="Significant increase">
      <formula>NOT(ISERROR(SEARCH("Significant increase",A7)))</formula>
    </cfRule>
    <cfRule type="containsText" dxfId="6" priority="2" operator="containsText" text="Significant decrease">
      <formula>NOT(ISERROR(SEARCH("Significant decrease",A7)))</formula>
    </cfRule>
  </conditionalFormatting>
  <pageMargins left="0.31496062992125984" right="0.31496062992125984" top="0.35433070866141736" bottom="0.35433070866141736" header="0.31496062992125984" footer="0.31496062992125984"/>
  <pageSetup paperSize="9" scale="60" orientation="landscape" r:id="rId1"/>
  <rowBreaks count="2" manualBreakCount="2">
    <brk id="60" max="16383" man="1"/>
    <brk id="115" max="16383" man="1"/>
  </rowBreaks>
  <colBreaks count="1" manualBreakCount="1">
    <brk id="18"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45D73-78FC-45FE-BA1A-3C6FFFC6211E}">
  <sheetPr codeName="Sheet12"/>
  <dimension ref="A1:Y185"/>
  <sheetViews>
    <sheetView showGridLines="0" zoomScaleNormal="100" workbookViewId="0">
      <pane xSplit="1" ySplit="6" topLeftCell="B7" activePane="bottomRight" state="frozen"/>
      <selection activeCell="A4" sqref="A4:A7"/>
      <selection pane="topRight" activeCell="A4" sqref="A4:A7"/>
      <selection pane="bottomLeft" activeCell="A4" sqref="A4:A7"/>
      <selection pane="bottomRight" activeCell="A4" sqref="A4:A6"/>
    </sheetView>
  </sheetViews>
  <sheetFormatPr defaultColWidth="9.140625" defaultRowHeight="12" outlineLevelCol="1" x14ac:dyDescent="0.2"/>
  <cols>
    <col min="1" max="1" width="62.7109375" style="1" customWidth="1"/>
    <col min="2" max="2" width="17.7109375" style="4" customWidth="1"/>
    <col min="3" max="3" width="12.7109375" style="9" hidden="1" customWidth="1" outlineLevel="1"/>
    <col min="4" max="4" width="8.7109375" style="4" hidden="1" customWidth="1" outlineLevel="1"/>
    <col min="5" max="6" width="12.7109375" style="4" hidden="1" customWidth="1" outlineLevel="1"/>
    <col min="7" max="7" width="4.7109375" style="4" customWidth="1" collapsed="1"/>
    <col min="8" max="8" width="17.7109375" style="4" customWidth="1"/>
    <col min="9" max="9" width="12.7109375" style="9" hidden="1" customWidth="1" outlineLevel="1"/>
    <col min="10" max="10" width="8.7109375" style="4" hidden="1" customWidth="1" outlineLevel="1"/>
    <col min="11" max="12" width="12.7109375" style="4" hidden="1" customWidth="1" outlineLevel="1"/>
    <col min="13" max="13" width="4.7109375" style="4" customWidth="1" collapsed="1"/>
    <col min="14" max="14" width="17.7109375" style="4" customWidth="1"/>
    <col min="15" max="15" width="12.7109375" style="9" customWidth="1" outlineLevel="1"/>
    <col min="16" max="16" width="8.7109375" style="4" customWidth="1" outlineLevel="1"/>
    <col min="17" max="18" width="12.7109375" style="4" customWidth="1" outlineLevel="1"/>
    <col min="19" max="19" width="4.7109375" style="4" customWidth="1"/>
    <col min="20" max="20" width="10.7109375" style="4" customWidth="1"/>
    <col min="21" max="21" width="17.28515625" style="4" bestFit="1" customWidth="1"/>
    <col min="22" max="22" width="4.7109375" style="4" customWidth="1"/>
    <col min="23" max="23" width="10.7109375" style="4" customWidth="1"/>
    <col min="24" max="24" width="16.5703125" style="4" bestFit="1" customWidth="1"/>
    <col min="25" max="25" width="19.140625" style="1" customWidth="1"/>
    <col min="26" max="16384" width="9.140625" style="1"/>
  </cols>
  <sheetData>
    <row r="1" spans="1:25" ht="15.75" x14ac:dyDescent="0.2">
      <c r="A1" s="2" t="s">
        <v>830</v>
      </c>
    </row>
    <row r="2" spans="1:25" ht="15.75" x14ac:dyDescent="0.2">
      <c r="A2" s="2" t="s">
        <v>29</v>
      </c>
    </row>
    <row r="3" spans="1:25" ht="15" x14ac:dyDescent="0.25">
      <c r="A3" s="3" t="s">
        <v>30</v>
      </c>
      <c r="W3" s="71"/>
      <c r="X3" s="71"/>
      <c r="Y3"/>
    </row>
    <row r="4" spans="1:25" s="11" customFormat="1" ht="27" customHeight="1" x14ac:dyDescent="0.25">
      <c r="A4" s="228"/>
      <c r="B4" s="254" t="s">
        <v>31</v>
      </c>
      <c r="C4" s="249"/>
      <c r="D4" s="249"/>
      <c r="E4" s="249"/>
      <c r="F4" s="250"/>
      <c r="G4" s="68"/>
      <c r="H4" s="254" t="s">
        <v>32</v>
      </c>
      <c r="I4" s="249"/>
      <c r="J4" s="249"/>
      <c r="K4" s="249"/>
      <c r="L4" s="250"/>
      <c r="M4" s="68"/>
      <c r="N4" s="248" t="s">
        <v>33</v>
      </c>
      <c r="O4" s="249"/>
      <c r="P4" s="249"/>
      <c r="Q4" s="249"/>
      <c r="R4" s="250"/>
      <c r="S4" s="68"/>
      <c r="T4" s="251" t="s">
        <v>34</v>
      </c>
      <c r="U4" s="252"/>
      <c r="W4" s="251" t="s">
        <v>35</v>
      </c>
      <c r="X4" s="252"/>
    </row>
    <row r="5" spans="1:25" s="16" customFormat="1" ht="15" x14ac:dyDescent="0.25">
      <c r="A5" s="243"/>
      <c r="B5" s="253" t="s">
        <v>36</v>
      </c>
      <c r="C5" s="224" t="s">
        <v>40</v>
      </c>
      <c r="D5" s="220" t="s">
        <v>41</v>
      </c>
      <c r="E5" s="238" t="s">
        <v>42</v>
      </c>
      <c r="F5" s="239"/>
      <c r="G5" s="65"/>
      <c r="H5" s="253" t="s">
        <v>36</v>
      </c>
      <c r="I5" s="224" t="s">
        <v>40</v>
      </c>
      <c r="J5" s="220" t="s">
        <v>41</v>
      </c>
      <c r="K5" s="238" t="s">
        <v>42</v>
      </c>
      <c r="L5" s="239"/>
      <c r="M5" s="65"/>
      <c r="N5" s="246" t="s">
        <v>36</v>
      </c>
      <c r="O5" s="193" t="s">
        <v>40</v>
      </c>
      <c r="P5" s="220" t="s">
        <v>41</v>
      </c>
      <c r="Q5" s="238" t="s">
        <v>42</v>
      </c>
      <c r="R5" s="239"/>
      <c r="S5" s="65"/>
      <c r="T5" s="200" t="s">
        <v>43</v>
      </c>
      <c r="U5" s="202" t="s">
        <v>44</v>
      </c>
      <c r="V5" s="15"/>
      <c r="W5" s="200" t="s">
        <v>43</v>
      </c>
      <c r="X5" s="202" t="s">
        <v>44</v>
      </c>
      <c r="Y5" s="15"/>
    </row>
    <row r="6" spans="1:25" s="16" customFormat="1" ht="15" customHeight="1" x14ac:dyDescent="0.25">
      <c r="A6" s="244"/>
      <c r="B6" s="216"/>
      <c r="C6" s="225"/>
      <c r="D6" s="221"/>
      <c r="E6" s="13" t="s">
        <v>45</v>
      </c>
      <c r="F6" s="74" t="s">
        <v>46</v>
      </c>
      <c r="G6" s="65"/>
      <c r="H6" s="216"/>
      <c r="I6" s="225"/>
      <c r="J6" s="221"/>
      <c r="K6" s="13" t="s">
        <v>45</v>
      </c>
      <c r="L6" s="74" t="s">
        <v>46</v>
      </c>
      <c r="M6" s="65"/>
      <c r="N6" s="247"/>
      <c r="O6" s="194"/>
      <c r="P6" s="221"/>
      <c r="Q6" s="13" t="s">
        <v>45</v>
      </c>
      <c r="R6" s="74" t="s">
        <v>46</v>
      </c>
      <c r="S6" s="65"/>
      <c r="T6" s="201"/>
      <c r="U6" s="203"/>
      <c r="V6" s="15"/>
      <c r="W6" s="201"/>
      <c r="X6" s="203"/>
      <c r="Y6" s="15"/>
    </row>
    <row r="7" spans="1:25" ht="15" customHeight="1" x14ac:dyDescent="0.25">
      <c r="A7" s="97" t="s">
        <v>47</v>
      </c>
      <c r="B7" s="157">
        <v>198911</v>
      </c>
      <c r="C7" s="67">
        <v>34260000</v>
      </c>
      <c r="D7" s="101">
        <v>0.77190000000000003</v>
      </c>
      <c r="E7" s="101">
        <v>0.76910000000000001</v>
      </c>
      <c r="F7" s="104">
        <v>0.77480000000000004</v>
      </c>
      <c r="G7" s="163"/>
      <c r="H7" s="157">
        <v>171926</v>
      </c>
      <c r="I7" s="67">
        <v>36355800</v>
      </c>
      <c r="J7" s="101">
        <v>0.77280000000000004</v>
      </c>
      <c r="K7" s="101">
        <v>0.77010000000000001</v>
      </c>
      <c r="L7" s="104">
        <v>0.77559999999999996</v>
      </c>
      <c r="M7" s="163"/>
      <c r="N7" s="129">
        <v>176326</v>
      </c>
      <c r="O7" s="17">
        <v>37149700</v>
      </c>
      <c r="P7" s="101">
        <v>0.77629999999999999</v>
      </c>
      <c r="Q7" s="101">
        <v>0.77359999999999995</v>
      </c>
      <c r="R7" s="104">
        <v>0.77900000000000003</v>
      </c>
      <c r="S7" s="163"/>
      <c r="T7" s="105">
        <v>4.4000000000000003E-3</v>
      </c>
      <c r="U7" s="107" t="s">
        <v>48</v>
      </c>
      <c r="V7" s="71"/>
      <c r="W7" s="105">
        <v>3.5000000000000001E-3</v>
      </c>
      <c r="X7" s="107" t="s">
        <v>50</v>
      </c>
      <c r="Y7"/>
    </row>
    <row r="8" spans="1:25" ht="15" customHeight="1" x14ac:dyDescent="0.25">
      <c r="A8" s="108"/>
      <c r="B8" s="159"/>
      <c r="C8" s="60"/>
      <c r="D8" s="110"/>
      <c r="E8" s="110"/>
      <c r="F8" s="111"/>
      <c r="G8" s="163"/>
      <c r="H8" s="159"/>
      <c r="I8" s="60"/>
      <c r="J8" s="110"/>
      <c r="K8" s="110"/>
      <c r="L8" s="111"/>
      <c r="M8" s="163"/>
      <c r="N8" s="130"/>
      <c r="O8" s="18"/>
      <c r="P8" s="110"/>
      <c r="Q8" s="110"/>
      <c r="R8" s="111"/>
      <c r="S8" s="163"/>
      <c r="T8" s="113"/>
      <c r="U8" s="115"/>
      <c r="V8" s="71"/>
      <c r="W8" s="113"/>
      <c r="X8" s="115"/>
      <c r="Y8"/>
    </row>
    <row r="9" spans="1:25" ht="15" customHeight="1" x14ac:dyDescent="0.25">
      <c r="A9" s="116" t="s">
        <v>51</v>
      </c>
      <c r="B9" s="159"/>
      <c r="C9" s="60"/>
      <c r="D9" s="110"/>
      <c r="E9" s="110"/>
      <c r="F9" s="111"/>
      <c r="G9" s="163"/>
      <c r="H9" s="159"/>
      <c r="I9" s="60"/>
      <c r="J9" s="110"/>
      <c r="K9" s="110"/>
      <c r="L9" s="111"/>
      <c r="M9" s="163"/>
      <c r="N9" s="130"/>
      <c r="O9" s="18"/>
      <c r="P9" s="110"/>
      <c r="Q9" s="110"/>
      <c r="R9" s="111"/>
      <c r="S9" s="163"/>
      <c r="T9" s="113"/>
      <c r="U9" s="115"/>
      <c r="V9" s="71"/>
      <c r="W9" s="113"/>
      <c r="X9" s="115"/>
      <c r="Y9"/>
    </row>
    <row r="10" spans="1:25" ht="15" customHeight="1" x14ac:dyDescent="0.25">
      <c r="A10" s="108" t="s">
        <v>852</v>
      </c>
      <c r="B10" s="150">
        <v>87607</v>
      </c>
      <c r="C10" s="61">
        <v>16931300</v>
      </c>
      <c r="D10" s="110">
        <v>0.78269999999999995</v>
      </c>
      <c r="E10" s="110">
        <v>0.77829999999999999</v>
      </c>
      <c r="F10" s="111">
        <v>0.78700000000000003</v>
      </c>
      <c r="G10" s="163"/>
      <c r="H10" s="150">
        <v>76237</v>
      </c>
      <c r="I10" s="61">
        <v>17903700</v>
      </c>
      <c r="J10" s="110">
        <v>0.78539999999999999</v>
      </c>
      <c r="K10" s="110">
        <v>0.78129999999999999</v>
      </c>
      <c r="L10" s="111">
        <v>0.78949999999999998</v>
      </c>
      <c r="M10" s="163"/>
      <c r="N10" s="131">
        <v>78438</v>
      </c>
      <c r="O10" s="19">
        <v>18290600</v>
      </c>
      <c r="P10" s="110">
        <v>0.78910000000000002</v>
      </c>
      <c r="Q10" s="110">
        <v>0.78500000000000003</v>
      </c>
      <c r="R10" s="111">
        <v>0.79310000000000003</v>
      </c>
      <c r="S10" s="163"/>
      <c r="T10" s="119">
        <v>6.4000000000000003E-3</v>
      </c>
      <c r="U10" s="115" t="s">
        <v>48</v>
      </c>
      <c r="V10" s="71"/>
      <c r="W10" s="119">
        <v>3.7000000000000002E-3</v>
      </c>
      <c r="X10" s="115" t="s">
        <v>50</v>
      </c>
      <c r="Y10"/>
    </row>
    <row r="11" spans="1:25" ht="15" customHeight="1" x14ac:dyDescent="0.25">
      <c r="A11" s="108" t="s">
        <v>831</v>
      </c>
      <c r="B11" s="150">
        <v>110847</v>
      </c>
      <c r="C11" s="61">
        <v>17327700</v>
      </c>
      <c r="D11" s="110">
        <v>0.76339999999999997</v>
      </c>
      <c r="E11" s="110">
        <v>0.75960000000000005</v>
      </c>
      <c r="F11" s="111">
        <v>0.76719999999999999</v>
      </c>
      <c r="G11" s="163"/>
      <c r="H11" s="150">
        <v>94431</v>
      </c>
      <c r="I11" s="61">
        <v>18198100</v>
      </c>
      <c r="J11" s="110">
        <v>0.76349999999999996</v>
      </c>
      <c r="K11" s="110">
        <v>0.75980000000000003</v>
      </c>
      <c r="L11" s="111">
        <v>0.76719999999999999</v>
      </c>
      <c r="M11" s="163"/>
      <c r="N11" s="131">
        <v>96561</v>
      </c>
      <c r="O11" s="19">
        <v>18605400</v>
      </c>
      <c r="P11" s="110">
        <v>0.76729999999999998</v>
      </c>
      <c r="Q11" s="110">
        <v>0.76359999999999995</v>
      </c>
      <c r="R11" s="111">
        <v>0.77090000000000003</v>
      </c>
      <c r="S11" s="163"/>
      <c r="T11" s="119">
        <v>3.8999999999999998E-3</v>
      </c>
      <c r="U11" s="115" t="s">
        <v>50</v>
      </c>
      <c r="V11" s="71"/>
      <c r="W11" s="119">
        <v>3.7000000000000002E-3</v>
      </c>
      <c r="X11" s="115" t="s">
        <v>50</v>
      </c>
      <c r="Y11"/>
    </row>
    <row r="12" spans="1:25" ht="15" customHeight="1" x14ac:dyDescent="0.25">
      <c r="A12" s="108" t="s">
        <v>52</v>
      </c>
      <c r="B12" s="150" t="s">
        <v>53</v>
      </c>
      <c r="C12" s="61" t="s">
        <v>53</v>
      </c>
      <c r="D12" s="110" t="s">
        <v>53</v>
      </c>
      <c r="E12" s="110" t="s">
        <v>53</v>
      </c>
      <c r="F12" s="111" t="s">
        <v>53</v>
      </c>
      <c r="G12" s="163"/>
      <c r="H12" s="150">
        <v>1000</v>
      </c>
      <c r="I12" s="61">
        <v>254000</v>
      </c>
      <c r="J12" s="110">
        <v>0.66739999999999999</v>
      </c>
      <c r="K12" s="110">
        <v>0.62519999999999998</v>
      </c>
      <c r="L12" s="111">
        <v>0.70709999999999995</v>
      </c>
      <c r="M12" s="163"/>
      <c r="N12" s="131">
        <v>986</v>
      </c>
      <c r="O12" s="19">
        <v>253700</v>
      </c>
      <c r="P12" s="110">
        <v>0.66120000000000001</v>
      </c>
      <c r="Q12" s="110">
        <v>0.61890000000000001</v>
      </c>
      <c r="R12" s="111">
        <v>0.70109999999999995</v>
      </c>
      <c r="S12" s="163"/>
      <c r="T12" s="119" t="s">
        <v>54</v>
      </c>
      <c r="U12" s="115" t="s">
        <v>54</v>
      </c>
      <c r="V12" s="71"/>
      <c r="W12" s="119">
        <v>-6.1999999999999998E-3</v>
      </c>
      <c r="X12" s="115" t="s">
        <v>50</v>
      </c>
      <c r="Y12"/>
    </row>
    <row r="13" spans="1:25" ht="15" customHeight="1" x14ac:dyDescent="0.25">
      <c r="A13" s="108"/>
      <c r="B13" s="159"/>
      <c r="C13" s="60"/>
      <c r="D13" s="110"/>
      <c r="E13" s="110"/>
      <c r="F13" s="111"/>
      <c r="G13" s="163"/>
      <c r="H13" s="159"/>
      <c r="I13" s="60"/>
      <c r="J13" s="110"/>
      <c r="K13" s="110"/>
      <c r="L13" s="111"/>
      <c r="M13" s="163"/>
      <c r="N13" s="130"/>
      <c r="O13" s="18"/>
      <c r="P13" s="110"/>
      <c r="Q13" s="110"/>
      <c r="R13" s="111"/>
      <c r="S13" s="163"/>
      <c r="T13" s="113"/>
      <c r="U13" s="115"/>
      <c r="V13" s="71"/>
      <c r="W13" s="113"/>
      <c r="X13" s="115"/>
      <c r="Y13"/>
    </row>
    <row r="14" spans="1:25" ht="15" customHeight="1" x14ac:dyDescent="0.25">
      <c r="A14" s="116" t="s">
        <v>55</v>
      </c>
      <c r="B14" s="159"/>
      <c r="C14" s="60"/>
      <c r="D14" s="110"/>
      <c r="E14" s="110"/>
      <c r="F14" s="111"/>
      <c r="G14" s="163"/>
      <c r="H14" s="159"/>
      <c r="I14" s="60"/>
      <c r="J14" s="110"/>
      <c r="K14" s="110"/>
      <c r="L14" s="111"/>
      <c r="M14" s="163"/>
      <c r="N14" s="130"/>
      <c r="O14" s="18"/>
      <c r="P14" s="110"/>
      <c r="Q14" s="110"/>
      <c r="R14" s="111"/>
      <c r="S14" s="163"/>
      <c r="T14" s="113"/>
      <c r="U14" s="115"/>
      <c r="V14" s="71"/>
      <c r="W14" s="113"/>
      <c r="X14" s="115"/>
      <c r="Y14"/>
    </row>
    <row r="15" spans="1:25" ht="15" customHeight="1" x14ac:dyDescent="0.25">
      <c r="A15" s="108" t="s">
        <v>55</v>
      </c>
      <c r="B15" s="150" t="s">
        <v>54</v>
      </c>
      <c r="C15" s="61" t="s">
        <v>54</v>
      </c>
      <c r="D15" s="110" t="s">
        <v>54</v>
      </c>
      <c r="E15" s="110" t="s">
        <v>54</v>
      </c>
      <c r="F15" s="111" t="s">
        <v>54</v>
      </c>
      <c r="G15" s="163"/>
      <c r="H15" s="150">
        <v>1514</v>
      </c>
      <c r="I15" s="19" t="s">
        <v>56</v>
      </c>
      <c r="J15" s="110">
        <v>0.65290000000000004</v>
      </c>
      <c r="K15" s="110">
        <v>0.61890000000000001</v>
      </c>
      <c r="L15" s="111">
        <v>0.68540000000000001</v>
      </c>
      <c r="M15" s="163"/>
      <c r="N15" s="131">
        <v>1554</v>
      </c>
      <c r="O15" s="19" t="s">
        <v>56</v>
      </c>
      <c r="P15" s="110">
        <v>0.66830000000000001</v>
      </c>
      <c r="Q15" s="110">
        <v>0.63539999999999996</v>
      </c>
      <c r="R15" s="111">
        <v>0.6996</v>
      </c>
      <c r="S15" s="163"/>
      <c r="T15" s="119" t="s">
        <v>54</v>
      </c>
      <c r="U15" s="115" t="s">
        <v>54</v>
      </c>
      <c r="V15" s="71"/>
      <c r="W15" s="119">
        <v>1.54E-2</v>
      </c>
      <c r="X15" s="115" t="s">
        <v>50</v>
      </c>
      <c r="Y15"/>
    </row>
    <row r="16" spans="1:25" ht="15" customHeight="1" x14ac:dyDescent="0.25">
      <c r="A16" s="108"/>
      <c r="B16" s="159"/>
      <c r="C16" s="60"/>
      <c r="D16" s="110"/>
      <c r="E16" s="110"/>
      <c r="F16" s="111"/>
      <c r="G16" s="163"/>
      <c r="H16" s="159"/>
      <c r="I16" s="60"/>
      <c r="J16" s="110"/>
      <c r="K16" s="110"/>
      <c r="L16" s="111"/>
      <c r="M16" s="163"/>
      <c r="N16" s="130"/>
      <c r="O16" s="18"/>
      <c r="P16" s="110"/>
      <c r="Q16" s="110"/>
      <c r="R16" s="111"/>
      <c r="S16" s="163"/>
      <c r="T16" s="113"/>
      <c r="U16" s="115"/>
      <c r="V16" s="71"/>
      <c r="W16" s="113"/>
      <c r="X16" s="115"/>
      <c r="Y16"/>
    </row>
    <row r="17" spans="1:25" ht="15" customHeight="1" x14ac:dyDescent="0.25">
      <c r="A17" s="116" t="s">
        <v>57</v>
      </c>
      <c r="B17" s="159"/>
      <c r="C17" s="60"/>
      <c r="D17" s="110"/>
      <c r="E17" s="110"/>
      <c r="F17" s="111"/>
      <c r="G17" s="163"/>
      <c r="H17" s="159"/>
      <c r="I17" s="60"/>
      <c r="J17" s="110"/>
      <c r="K17" s="110"/>
      <c r="L17" s="111"/>
      <c r="M17" s="163"/>
      <c r="N17" s="130"/>
      <c r="O17" s="18"/>
      <c r="P17" s="110"/>
      <c r="Q17" s="110"/>
      <c r="R17" s="111"/>
      <c r="S17" s="163"/>
      <c r="T17" s="113"/>
      <c r="U17" s="115"/>
      <c r="V17" s="71"/>
      <c r="W17" s="113"/>
      <c r="X17" s="115"/>
      <c r="Y17"/>
    </row>
    <row r="18" spans="1:25" ht="15" customHeight="1" x14ac:dyDescent="0.25">
      <c r="A18" s="108" t="s">
        <v>58</v>
      </c>
      <c r="B18" s="150" t="s">
        <v>54</v>
      </c>
      <c r="C18" s="61" t="s">
        <v>54</v>
      </c>
      <c r="D18" s="110" t="s">
        <v>54</v>
      </c>
      <c r="E18" s="110" t="s">
        <v>54</v>
      </c>
      <c r="F18" s="111" t="s">
        <v>54</v>
      </c>
      <c r="G18" s="163"/>
      <c r="H18" s="150">
        <v>118530</v>
      </c>
      <c r="I18" s="61">
        <v>34980500</v>
      </c>
      <c r="J18" s="110">
        <v>0.77</v>
      </c>
      <c r="K18" s="110">
        <v>0.76659999999999995</v>
      </c>
      <c r="L18" s="111">
        <v>0.77339999999999998</v>
      </c>
      <c r="M18" s="163"/>
      <c r="N18" s="131">
        <v>119998</v>
      </c>
      <c r="O18" s="19">
        <v>35606600</v>
      </c>
      <c r="P18" s="110">
        <v>0.77049999999999996</v>
      </c>
      <c r="Q18" s="110">
        <v>0.76719999999999999</v>
      </c>
      <c r="R18" s="111">
        <v>0.77380000000000004</v>
      </c>
      <c r="S18" s="163"/>
      <c r="T18" s="119" t="s">
        <v>54</v>
      </c>
      <c r="U18" s="115" t="s">
        <v>54</v>
      </c>
      <c r="V18" s="71"/>
      <c r="W18" s="119">
        <v>5.0000000000000001E-4</v>
      </c>
      <c r="X18" s="115" t="s">
        <v>50</v>
      </c>
      <c r="Y18"/>
    </row>
    <row r="19" spans="1:25" ht="15" customHeight="1" x14ac:dyDescent="0.25">
      <c r="A19" s="108" t="s">
        <v>59</v>
      </c>
      <c r="B19" s="150" t="s">
        <v>54</v>
      </c>
      <c r="C19" s="61" t="s">
        <v>54</v>
      </c>
      <c r="D19" s="110" t="s">
        <v>54</v>
      </c>
      <c r="E19" s="110" t="s">
        <v>54</v>
      </c>
      <c r="F19" s="111" t="s">
        <v>54</v>
      </c>
      <c r="G19" s="163"/>
      <c r="H19" s="150">
        <v>3559</v>
      </c>
      <c r="I19" s="61">
        <v>616200</v>
      </c>
      <c r="J19" s="110">
        <v>0.78569999999999995</v>
      </c>
      <c r="K19" s="110">
        <v>0.76619999999999999</v>
      </c>
      <c r="L19" s="111">
        <v>0.80400000000000005</v>
      </c>
      <c r="M19" s="163"/>
      <c r="N19" s="131">
        <v>3666</v>
      </c>
      <c r="O19" s="19">
        <v>630700</v>
      </c>
      <c r="P19" s="110">
        <v>0.79059999999999997</v>
      </c>
      <c r="Q19" s="110">
        <v>0.77</v>
      </c>
      <c r="R19" s="111">
        <v>0.80989999999999995</v>
      </c>
      <c r="S19" s="163"/>
      <c r="T19" s="119" t="s">
        <v>54</v>
      </c>
      <c r="U19" s="115" t="s">
        <v>54</v>
      </c>
      <c r="V19" s="71"/>
      <c r="W19" s="119">
        <v>4.8999999999999998E-3</v>
      </c>
      <c r="X19" s="115" t="s">
        <v>50</v>
      </c>
      <c r="Y19"/>
    </row>
    <row r="20" spans="1:25" ht="15" customHeight="1" x14ac:dyDescent="0.25">
      <c r="A20" s="172" t="s">
        <v>866</v>
      </c>
      <c r="B20" s="150" t="s">
        <v>54</v>
      </c>
      <c r="C20" s="61" t="s">
        <v>54</v>
      </c>
      <c r="D20" s="110" t="s">
        <v>54</v>
      </c>
      <c r="E20" s="110" t="s">
        <v>54</v>
      </c>
      <c r="F20" s="111" t="s">
        <v>54</v>
      </c>
      <c r="G20" s="163"/>
      <c r="H20" s="150">
        <v>2074</v>
      </c>
      <c r="I20" s="19" t="s">
        <v>56</v>
      </c>
      <c r="J20" s="110">
        <v>0.7984</v>
      </c>
      <c r="K20" s="110">
        <v>0.77329999999999999</v>
      </c>
      <c r="L20" s="111">
        <v>0.82130000000000003</v>
      </c>
      <c r="M20" s="163"/>
      <c r="N20" s="131">
        <v>2165</v>
      </c>
      <c r="O20" s="19" t="s">
        <v>56</v>
      </c>
      <c r="P20" s="110">
        <v>0.77759999999999996</v>
      </c>
      <c r="Q20" s="110">
        <v>0.74929999999999997</v>
      </c>
      <c r="R20" s="111">
        <v>0.80359999999999998</v>
      </c>
      <c r="S20" s="163"/>
      <c r="T20" s="119" t="s">
        <v>54</v>
      </c>
      <c r="U20" s="115" t="s">
        <v>54</v>
      </c>
      <c r="V20" s="71"/>
      <c r="W20" s="119">
        <v>-2.07E-2</v>
      </c>
      <c r="X20" s="115" t="s">
        <v>50</v>
      </c>
      <c r="Y20"/>
    </row>
    <row r="21" spans="1:25" ht="15" customHeight="1" x14ac:dyDescent="0.25">
      <c r="A21" s="172" t="s">
        <v>867</v>
      </c>
      <c r="B21" s="150" t="s">
        <v>54</v>
      </c>
      <c r="C21" s="61" t="s">
        <v>54</v>
      </c>
      <c r="D21" s="110" t="s">
        <v>54</v>
      </c>
      <c r="E21" s="110" t="s">
        <v>54</v>
      </c>
      <c r="F21" s="111" t="s">
        <v>54</v>
      </c>
      <c r="G21" s="163"/>
      <c r="H21" s="150">
        <v>1366</v>
      </c>
      <c r="I21" s="19" t="s">
        <v>56</v>
      </c>
      <c r="J21" s="110">
        <v>0.77410000000000001</v>
      </c>
      <c r="K21" s="110">
        <v>0.74080000000000001</v>
      </c>
      <c r="L21" s="111">
        <v>0.80430000000000001</v>
      </c>
      <c r="M21" s="163"/>
      <c r="N21" s="131">
        <v>1366</v>
      </c>
      <c r="O21" s="19" t="s">
        <v>56</v>
      </c>
      <c r="P21" s="110">
        <v>0.81979999999999997</v>
      </c>
      <c r="Q21" s="110">
        <v>0.78920000000000001</v>
      </c>
      <c r="R21" s="111">
        <v>0.8468</v>
      </c>
      <c r="S21" s="163"/>
      <c r="T21" s="119" t="s">
        <v>54</v>
      </c>
      <c r="U21" s="115" t="s">
        <v>54</v>
      </c>
      <c r="V21" s="71"/>
      <c r="W21" s="119">
        <v>4.5699999999999998E-2</v>
      </c>
      <c r="X21" s="115" t="s">
        <v>48</v>
      </c>
      <c r="Y21"/>
    </row>
    <row r="22" spans="1:25" ht="15" customHeight="1" x14ac:dyDescent="0.25">
      <c r="A22" s="108" t="s">
        <v>60</v>
      </c>
      <c r="B22" s="150" t="s">
        <v>54</v>
      </c>
      <c r="C22" s="61" t="s">
        <v>54</v>
      </c>
      <c r="D22" s="110" t="s">
        <v>54</v>
      </c>
      <c r="E22" s="110" t="s">
        <v>54</v>
      </c>
      <c r="F22" s="111" t="s">
        <v>54</v>
      </c>
      <c r="G22" s="163"/>
      <c r="H22" s="150">
        <v>3225</v>
      </c>
      <c r="I22" s="61">
        <v>526100</v>
      </c>
      <c r="J22" s="110">
        <v>0.80469999999999997</v>
      </c>
      <c r="K22" s="110">
        <v>0.78549999999999998</v>
      </c>
      <c r="L22" s="111">
        <v>0.82250000000000001</v>
      </c>
      <c r="M22" s="163"/>
      <c r="N22" s="131">
        <v>3247</v>
      </c>
      <c r="O22" s="19">
        <v>553700</v>
      </c>
      <c r="P22" s="110">
        <v>0.83250000000000002</v>
      </c>
      <c r="Q22" s="110">
        <v>0.81459999999999999</v>
      </c>
      <c r="R22" s="111">
        <v>0.84899999999999998</v>
      </c>
      <c r="S22" s="163"/>
      <c r="T22" s="119" t="s">
        <v>54</v>
      </c>
      <c r="U22" s="115" t="s">
        <v>54</v>
      </c>
      <c r="V22" s="71"/>
      <c r="W22" s="119">
        <v>2.7900000000000001E-2</v>
      </c>
      <c r="X22" s="115" t="s">
        <v>48</v>
      </c>
      <c r="Y22"/>
    </row>
    <row r="23" spans="1:25" ht="15" customHeight="1" x14ac:dyDescent="0.25">
      <c r="A23" s="108" t="s">
        <v>61</v>
      </c>
      <c r="B23" s="150" t="s">
        <v>54</v>
      </c>
      <c r="C23" s="61" t="s">
        <v>54</v>
      </c>
      <c r="D23" s="110" t="s">
        <v>54</v>
      </c>
      <c r="E23" s="110" t="s">
        <v>54</v>
      </c>
      <c r="F23" s="111" t="s">
        <v>54</v>
      </c>
      <c r="G23" s="163"/>
      <c r="H23" s="150">
        <v>832</v>
      </c>
      <c r="I23" s="61">
        <v>124300</v>
      </c>
      <c r="J23" s="110">
        <v>0.71060000000000001</v>
      </c>
      <c r="K23" s="110">
        <v>0.66510000000000002</v>
      </c>
      <c r="L23" s="111">
        <v>0.75219999999999998</v>
      </c>
      <c r="M23" s="163"/>
      <c r="N23" s="131">
        <v>801</v>
      </c>
      <c r="O23" s="19">
        <v>123400</v>
      </c>
      <c r="P23" s="110">
        <v>0.69350000000000001</v>
      </c>
      <c r="Q23" s="110">
        <v>0.64790000000000003</v>
      </c>
      <c r="R23" s="111">
        <v>0.73560000000000003</v>
      </c>
      <c r="S23" s="163"/>
      <c r="T23" s="119" t="s">
        <v>54</v>
      </c>
      <c r="U23" s="115" t="s">
        <v>54</v>
      </c>
      <c r="V23" s="71"/>
      <c r="W23" s="119">
        <v>-1.7000000000000001E-2</v>
      </c>
      <c r="X23" s="115" t="s">
        <v>50</v>
      </c>
      <c r="Y23"/>
    </row>
    <row r="24" spans="1:25" ht="15" customHeight="1" x14ac:dyDescent="0.25">
      <c r="A24" s="108"/>
      <c r="B24" s="159"/>
      <c r="C24" s="60"/>
      <c r="D24" s="110"/>
      <c r="E24" s="110"/>
      <c r="F24" s="111"/>
      <c r="G24" s="163"/>
      <c r="H24" s="159"/>
      <c r="I24" s="60"/>
      <c r="J24" s="110"/>
      <c r="K24" s="110"/>
      <c r="L24" s="111"/>
      <c r="M24" s="163"/>
      <c r="N24" s="130"/>
      <c r="O24" s="18"/>
      <c r="P24" s="110"/>
      <c r="Q24" s="110"/>
      <c r="R24" s="111"/>
      <c r="S24" s="163"/>
      <c r="T24" s="113"/>
      <c r="U24" s="115"/>
      <c r="V24" s="71"/>
      <c r="W24" s="113"/>
      <c r="X24" s="115"/>
      <c r="Y24"/>
    </row>
    <row r="25" spans="1:25" ht="15" customHeight="1" x14ac:dyDescent="0.25">
      <c r="A25" s="116" t="s">
        <v>62</v>
      </c>
      <c r="B25" s="159"/>
      <c r="C25" s="60"/>
      <c r="D25" s="110"/>
      <c r="E25" s="110"/>
      <c r="F25" s="111"/>
      <c r="G25" s="163"/>
      <c r="H25" s="159"/>
      <c r="I25" s="60"/>
      <c r="J25" s="110"/>
      <c r="K25" s="110"/>
      <c r="L25" s="111"/>
      <c r="M25" s="163"/>
      <c r="N25" s="130"/>
      <c r="O25" s="18"/>
      <c r="P25" s="110"/>
      <c r="Q25" s="110"/>
      <c r="R25" s="111"/>
      <c r="S25" s="163"/>
      <c r="T25" s="113"/>
      <c r="U25" s="115"/>
      <c r="V25" s="71"/>
      <c r="W25" s="113"/>
      <c r="X25" s="115"/>
      <c r="Y25"/>
    </row>
    <row r="26" spans="1:25" ht="15" customHeight="1" x14ac:dyDescent="0.25">
      <c r="A26" s="108" t="s">
        <v>63</v>
      </c>
      <c r="B26" s="150">
        <v>13145</v>
      </c>
      <c r="C26" s="61">
        <v>5361000</v>
      </c>
      <c r="D26" s="110">
        <v>0.84509999999999996</v>
      </c>
      <c r="E26" s="110">
        <v>0.83630000000000004</v>
      </c>
      <c r="F26" s="111">
        <v>0.85360000000000003</v>
      </c>
      <c r="G26" s="163"/>
      <c r="H26" s="150">
        <v>11326</v>
      </c>
      <c r="I26" s="61">
        <v>4990400</v>
      </c>
      <c r="J26" s="110">
        <v>0.80889999999999995</v>
      </c>
      <c r="K26" s="110">
        <v>0.79959999999999998</v>
      </c>
      <c r="L26" s="111">
        <v>0.81789999999999996</v>
      </c>
      <c r="M26" s="163"/>
      <c r="N26" s="131">
        <v>11786</v>
      </c>
      <c r="O26" s="19">
        <v>5128700</v>
      </c>
      <c r="P26" s="110">
        <v>0.81810000000000005</v>
      </c>
      <c r="Q26" s="110">
        <v>0.80940000000000001</v>
      </c>
      <c r="R26" s="111">
        <v>0.82650000000000001</v>
      </c>
      <c r="S26" s="163"/>
      <c r="T26" s="119">
        <v>-2.7099999999999999E-2</v>
      </c>
      <c r="U26" s="115" t="s">
        <v>49</v>
      </c>
      <c r="V26" s="71"/>
      <c r="W26" s="119">
        <v>9.1999999999999998E-3</v>
      </c>
      <c r="X26" s="115" t="s">
        <v>50</v>
      </c>
      <c r="Y26"/>
    </row>
    <row r="27" spans="1:25" ht="15" customHeight="1" x14ac:dyDescent="0.25">
      <c r="A27" s="108" t="s">
        <v>64</v>
      </c>
      <c r="B27" s="150">
        <v>24481</v>
      </c>
      <c r="C27" s="61">
        <v>5910400</v>
      </c>
      <c r="D27" s="110">
        <v>0.79910000000000003</v>
      </c>
      <c r="E27" s="110">
        <v>0.79110000000000003</v>
      </c>
      <c r="F27" s="111">
        <v>0.80689999999999995</v>
      </c>
      <c r="G27" s="163"/>
      <c r="H27" s="150">
        <v>23097</v>
      </c>
      <c r="I27" s="61">
        <v>5992500</v>
      </c>
      <c r="J27" s="110">
        <v>0.77710000000000001</v>
      </c>
      <c r="K27" s="110">
        <v>0.76959999999999995</v>
      </c>
      <c r="L27" s="111">
        <v>0.78449999999999998</v>
      </c>
      <c r="M27" s="163"/>
      <c r="N27" s="131">
        <v>22489</v>
      </c>
      <c r="O27" s="19">
        <v>6059900</v>
      </c>
      <c r="P27" s="110">
        <v>0.77300000000000002</v>
      </c>
      <c r="Q27" s="110">
        <v>0.7651</v>
      </c>
      <c r="R27" s="111">
        <v>0.78069999999999995</v>
      </c>
      <c r="S27" s="163"/>
      <c r="T27" s="119">
        <v>-2.6100000000000002E-2</v>
      </c>
      <c r="U27" s="115" t="s">
        <v>49</v>
      </c>
      <c r="V27" s="71"/>
      <c r="W27" s="119">
        <v>-4.1000000000000003E-3</v>
      </c>
      <c r="X27" s="115" t="s">
        <v>50</v>
      </c>
      <c r="Y27"/>
    </row>
    <row r="28" spans="1:25" ht="15" customHeight="1" x14ac:dyDescent="0.25">
      <c r="A28" s="108" t="s">
        <v>65</v>
      </c>
      <c r="B28" s="150">
        <v>30895</v>
      </c>
      <c r="C28" s="61">
        <v>5500700</v>
      </c>
      <c r="D28" s="110">
        <v>0.79179999999999995</v>
      </c>
      <c r="E28" s="110">
        <v>0.78469999999999995</v>
      </c>
      <c r="F28" s="111">
        <v>0.79869999999999997</v>
      </c>
      <c r="G28" s="163"/>
      <c r="H28" s="150">
        <v>27667</v>
      </c>
      <c r="I28" s="61">
        <v>5665200</v>
      </c>
      <c r="J28" s="110">
        <v>0.76539999999999997</v>
      </c>
      <c r="K28" s="110">
        <v>0.75860000000000005</v>
      </c>
      <c r="L28" s="111">
        <v>0.77210000000000001</v>
      </c>
      <c r="M28" s="163"/>
      <c r="N28" s="131">
        <v>27441</v>
      </c>
      <c r="O28" s="19">
        <v>5715500</v>
      </c>
      <c r="P28" s="110">
        <v>0.75949999999999995</v>
      </c>
      <c r="Q28" s="110">
        <v>0.75249999999999995</v>
      </c>
      <c r="R28" s="111">
        <v>0.76639999999999997</v>
      </c>
      <c r="S28" s="163"/>
      <c r="T28" s="119">
        <v>-3.2300000000000002E-2</v>
      </c>
      <c r="U28" s="115" t="s">
        <v>49</v>
      </c>
      <c r="V28" s="71"/>
      <c r="W28" s="119">
        <v>-5.8999999999999999E-3</v>
      </c>
      <c r="X28" s="115" t="s">
        <v>50</v>
      </c>
      <c r="Y28"/>
    </row>
    <row r="29" spans="1:25" ht="15" customHeight="1" x14ac:dyDescent="0.25">
      <c r="A29" s="108" t="s">
        <v>66</v>
      </c>
      <c r="B29" s="150">
        <v>34273</v>
      </c>
      <c r="C29" s="61">
        <v>5895400</v>
      </c>
      <c r="D29" s="110">
        <v>0.77290000000000003</v>
      </c>
      <c r="E29" s="110">
        <v>0.76600000000000001</v>
      </c>
      <c r="F29" s="111">
        <v>0.77969999999999995</v>
      </c>
      <c r="G29" s="163"/>
      <c r="H29" s="150">
        <v>26308</v>
      </c>
      <c r="I29" s="61">
        <v>5749000</v>
      </c>
      <c r="J29" s="110">
        <v>0.7661</v>
      </c>
      <c r="K29" s="110">
        <v>0.75900000000000001</v>
      </c>
      <c r="L29" s="111">
        <v>0.77310000000000001</v>
      </c>
      <c r="M29" s="163"/>
      <c r="N29" s="131">
        <v>26960</v>
      </c>
      <c r="O29" s="19">
        <v>5934600</v>
      </c>
      <c r="P29" s="110">
        <v>0.77749999999999997</v>
      </c>
      <c r="Q29" s="110">
        <v>0.77059999999999995</v>
      </c>
      <c r="R29" s="111">
        <v>0.7843</v>
      </c>
      <c r="S29" s="163"/>
      <c r="T29" s="119">
        <v>4.5999999999999999E-3</v>
      </c>
      <c r="U29" s="115" t="s">
        <v>50</v>
      </c>
      <c r="V29" s="71"/>
      <c r="W29" s="119">
        <v>1.14E-2</v>
      </c>
      <c r="X29" s="115" t="s">
        <v>48</v>
      </c>
      <c r="Y29"/>
    </row>
    <row r="30" spans="1:25" ht="15" customHeight="1" x14ac:dyDescent="0.25">
      <c r="A30" s="108" t="s">
        <v>67</v>
      </c>
      <c r="B30" s="150">
        <v>37699</v>
      </c>
      <c r="C30" s="61">
        <v>4393900</v>
      </c>
      <c r="D30" s="110">
        <v>0.71889999999999998</v>
      </c>
      <c r="E30" s="110">
        <v>0.71179999999999999</v>
      </c>
      <c r="F30" s="111">
        <v>0.72589999999999999</v>
      </c>
      <c r="G30" s="163"/>
      <c r="H30" s="150">
        <v>32044</v>
      </c>
      <c r="I30" s="61">
        <v>5379500</v>
      </c>
      <c r="J30" s="110">
        <v>0.75019999999999998</v>
      </c>
      <c r="K30" s="110">
        <v>0.74339999999999995</v>
      </c>
      <c r="L30" s="111">
        <v>0.75680000000000003</v>
      </c>
      <c r="M30" s="163"/>
      <c r="N30" s="131">
        <v>32837</v>
      </c>
      <c r="O30" s="19">
        <v>5519200</v>
      </c>
      <c r="P30" s="110">
        <v>0.75619999999999998</v>
      </c>
      <c r="Q30" s="110">
        <v>0.74970000000000003</v>
      </c>
      <c r="R30" s="111">
        <v>0.76259999999999994</v>
      </c>
      <c r="S30" s="163"/>
      <c r="T30" s="119">
        <v>3.73E-2</v>
      </c>
      <c r="U30" s="115" t="s">
        <v>48</v>
      </c>
      <c r="V30" s="71"/>
      <c r="W30" s="119">
        <v>6.0000000000000001E-3</v>
      </c>
      <c r="X30" s="115" t="s">
        <v>50</v>
      </c>
      <c r="Y30"/>
    </row>
    <row r="31" spans="1:25" ht="15" customHeight="1" x14ac:dyDescent="0.25">
      <c r="A31" s="108" t="s">
        <v>68</v>
      </c>
      <c r="B31" s="150">
        <v>37300</v>
      </c>
      <c r="C31" s="61">
        <v>4543200</v>
      </c>
      <c r="D31" s="110">
        <v>0.8256</v>
      </c>
      <c r="E31" s="110">
        <v>0.82030000000000003</v>
      </c>
      <c r="F31" s="111">
        <v>0.83079999999999998</v>
      </c>
      <c r="G31" s="163"/>
      <c r="H31" s="150">
        <v>30258</v>
      </c>
      <c r="I31" s="61">
        <v>5252900</v>
      </c>
      <c r="J31" s="110">
        <v>0.84419999999999995</v>
      </c>
      <c r="K31" s="110">
        <v>0.83899999999999997</v>
      </c>
      <c r="L31" s="111">
        <v>0.84930000000000005</v>
      </c>
      <c r="M31" s="163"/>
      <c r="N31" s="131">
        <v>31507</v>
      </c>
      <c r="O31" s="19">
        <v>5304900</v>
      </c>
      <c r="P31" s="110">
        <v>0.84060000000000001</v>
      </c>
      <c r="Q31" s="110">
        <v>0.83540000000000003</v>
      </c>
      <c r="R31" s="111">
        <v>0.84560000000000002</v>
      </c>
      <c r="S31" s="163"/>
      <c r="T31" s="119">
        <v>1.4999999999999999E-2</v>
      </c>
      <c r="U31" s="115" t="s">
        <v>48</v>
      </c>
      <c r="V31" s="71"/>
      <c r="W31" s="119">
        <v>-3.5999999999999999E-3</v>
      </c>
      <c r="X31" s="115" t="s">
        <v>50</v>
      </c>
      <c r="Y31"/>
    </row>
    <row r="32" spans="1:25" ht="15" customHeight="1" x14ac:dyDescent="0.25">
      <c r="A32" s="108" t="s">
        <v>69</v>
      </c>
      <c r="B32" s="150">
        <v>15499</v>
      </c>
      <c r="C32" s="61">
        <v>2292500</v>
      </c>
      <c r="D32" s="110">
        <v>0.66269999999999996</v>
      </c>
      <c r="E32" s="110">
        <v>0.65239999999999998</v>
      </c>
      <c r="F32" s="111">
        <v>0.67279999999999995</v>
      </c>
      <c r="G32" s="163"/>
      <c r="H32" s="150">
        <v>16782</v>
      </c>
      <c r="I32" s="61">
        <v>2930500</v>
      </c>
      <c r="J32" s="110">
        <v>0.73650000000000004</v>
      </c>
      <c r="K32" s="110">
        <v>0.72789999999999999</v>
      </c>
      <c r="L32" s="111">
        <v>0.74490000000000001</v>
      </c>
      <c r="M32" s="163"/>
      <c r="N32" s="131">
        <v>18437</v>
      </c>
      <c r="O32" s="19">
        <v>3071500</v>
      </c>
      <c r="P32" s="110">
        <v>0.74939999999999996</v>
      </c>
      <c r="Q32" s="110">
        <v>0.74150000000000005</v>
      </c>
      <c r="R32" s="111">
        <v>0.7571</v>
      </c>
      <c r="S32" s="163"/>
      <c r="T32" s="119">
        <v>8.6699999999999999E-2</v>
      </c>
      <c r="U32" s="115" t="s">
        <v>48</v>
      </c>
      <c r="V32" s="71"/>
      <c r="W32" s="119">
        <v>1.29E-2</v>
      </c>
      <c r="X32" s="115" t="s">
        <v>48</v>
      </c>
      <c r="Y32"/>
    </row>
    <row r="33" spans="1:25" ht="15" customHeight="1" x14ac:dyDescent="0.25">
      <c r="A33" s="108" t="s">
        <v>70</v>
      </c>
      <c r="B33" s="150">
        <v>3930</v>
      </c>
      <c r="C33" s="61">
        <v>362900</v>
      </c>
      <c r="D33" s="110">
        <v>0.42420000000000002</v>
      </c>
      <c r="E33" s="110">
        <v>0.40310000000000001</v>
      </c>
      <c r="F33" s="111">
        <v>0.44550000000000001</v>
      </c>
      <c r="G33" s="163"/>
      <c r="H33" s="150">
        <v>3505</v>
      </c>
      <c r="I33" s="61">
        <v>395800</v>
      </c>
      <c r="J33" s="110">
        <v>0.49840000000000001</v>
      </c>
      <c r="K33" s="110">
        <v>0.47789999999999999</v>
      </c>
      <c r="L33" s="111">
        <v>0.51900000000000002</v>
      </c>
      <c r="M33" s="163"/>
      <c r="N33" s="131">
        <v>3753</v>
      </c>
      <c r="O33" s="19">
        <v>415500</v>
      </c>
      <c r="P33" s="110">
        <v>0.52349999999999997</v>
      </c>
      <c r="Q33" s="110">
        <v>0.50349999999999995</v>
      </c>
      <c r="R33" s="111">
        <v>0.54330000000000001</v>
      </c>
      <c r="S33" s="163"/>
      <c r="T33" s="119">
        <v>9.9299999999999999E-2</v>
      </c>
      <c r="U33" s="115" t="s">
        <v>48</v>
      </c>
      <c r="V33" s="71"/>
      <c r="W33" s="119">
        <v>2.5100000000000001E-2</v>
      </c>
      <c r="X33" s="115" t="s">
        <v>50</v>
      </c>
      <c r="Y33"/>
    </row>
    <row r="34" spans="1:25" ht="15" customHeight="1" x14ac:dyDescent="0.25">
      <c r="A34" s="108"/>
      <c r="B34" s="159"/>
      <c r="C34" s="60"/>
      <c r="D34" s="110"/>
      <c r="E34" s="110"/>
      <c r="F34" s="111"/>
      <c r="G34" s="163"/>
      <c r="H34" s="159"/>
      <c r="I34" s="60"/>
      <c r="J34" s="110"/>
      <c r="K34" s="110"/>
      <c r="L34" s="111"/>
      <c r="M34" s="163"/>
      <c r="N34" s="130"/>
      <c r="O34" s="18"/>
      <c r="P34" s="110"/>
      <c r="Q34" s="110"/>
      <c r="R34" s="111"/>
      <c r="S34" s="163"/>
      <c r="T34" s="113"/>
      <c r="U34" s="115"/>
      <c r="V34" s="71"/>
      <c r="W34" s="113"/>
      <c r="X34" s="115"/>
      <c r="Y34"/>
    </row>
    <row r="35" spans="1:25" ht="15" customHeight="1" x14ac:dyDescent="0.25">
      <c r="A35" s="116" t="s">
        <v>71</v>
      </c>
      <c r="B35" s="159"/>
      <c r="C35" s="60"/>
      <c r="D35" s="110"/>
      <c r="E35" s="110"/>
      <c r="F35" s="111"/>
      <c r="G35" s="163"/>
      <c r="H35" s="159"/>
      <c r="I35" s="60"/>
      <c r="J35" s="110"/>
      <c r="K35" s="110"/>
      <c r="L35" s="111"/>
      <c r="M35" s="163"/>
      <c r="N35" s="130"/>
      <c r="O35" s="18"/>
      <c r="P35" s="110"/>
      <c r="Q35" s="110"/>
      <c r="R35" s="111"/>
      <c r="S35" s="163"/>
      <c r="T35" s="113"/>
      <c r="U35" s="115"/>
      <c r="V35" s="71"/>
      <c r="W35" s="113"/>
      <c r="X35" s="115"/>
      <c r="Y35"/>
    </row>
    <row r="36" spans="1:25" ht="15" customHeight="1" x14ac:dyDescent="0.25">
      <c r="A36" s="108" t="s">
        <v>72</v>
      </c>
      <c r="B36" s="150">
        <v>37626</v>
      </c>
      <c r="C36" s="61">
        <v>11271400</v>
      </c>
      <c r="D36" s="110">
        <v>0.82040000000000002</v>
      </c>
      <c r="E36" s="110">
        <v>0.81440000000000001</v>
      </c>
      <c r="F36" s="111">
        <v>0.82609999999999995</v>
      </c>
      <c r="G36" s="163"/>
      <c r="H36" s="150">
        <v>34423</v>
      </c>
      <c r="I36" s="61">
        <v>10982900</v>
      </c>
      <c r="J36" s="110">
        <v>0.7913</v>
      </c>
      <c r="K36" s="110">
        <v>0.78539999999999999</v>
      </c>
      <c r="L36" s="111">
        <v>0.79700000000000004</v>
      </c>
      <c r="M36" s="163"/>
      <c r="N36" s="131">
        <v>34275</v>
      </c>
      <c r="O36" s="19">
        <v>11188600</v>
      </c>
      <c r="P36" s="110">
        <v>0.79300000000000004</v>
      </c>
      <c r="Q36" s="110">
        <v>0.78720000000000001</v>
      </c>
      <c r="R36" s="111">
        <v>0.79879999999999995</v>
      </c>
      <c r="S36" s="163"/>
      <c r="T36" s="119">
        <v>-2.7300000000000001E-2</v>
      </c>
      <c r="U36" s="115" t="s">
        <v>49</v>
      </c>
      <c r="V36" s="71"/>
      <c r="W36" s="119">
        <v>1.8E-3</v>
      </c>
      <c r="X36" s="115" t="s">
        <v>50</v>
      </c>
      <c r="Y36"/>
    </row>
    <row r="37" spans="1:25" ht="15" customHeight="1" x14ac:dyDescent="0.25">
      <c r="A37" s="108" t="s">
        <v>73</v>
      </c>
      <c r="B37" s="150">
        <v>65168</v>
      </c>
      <c r="C37" s="61">
        <v>11396100</v>
      </c>
      <c r="D37" s="110">
        <v>0.78190000000000004</v>
      </c>
      <c r="E37" s="110">
        <v>0.77700000000000002</v>
      </c>
      <c r="F37" s="111">
        <v>0.78669999999999995</v>
      </c>
      <c r="G37" s="163"/>
      <c r="H37" s="150">
        <v>53975</v>
      </c>
      <c r="I37" s="61">
        <v>11414100</v>
      </c>
      <c r="J37" s="110">
        <v>0.76580000000000004</v>
      </c>
      <c r="K37" s="110">
        <v>0.76080000000000003</v>
      </c>
      <c r="L37" s="111">
        <v>0.77059999999999995</v>
      </c>
      <c r="M37" s="163"/>
      <c r="N37" s="131">
        <v>54401</v>
      </c>
      <c r="O37" s="19">
        <v>11650000</v>
      </c>
      <c r="P37" s="110">
        <v>0.76859999999999995</v>
      </c>
      <c r="Q37" s="110">
        <v>0.76370000000000005</v>
      </c>
      <c r="R37" s="111">
        <v>0.77339999999999998</v>
      </c>
      <c r="S37" s="163"/>
      <c r="T37" s="119">
        <v>-1.3299999999999999E-2</v>
      </c>
      <c r="U37" s="115" t="s">
        <v>49</v>
      </c>
      <c r="V37" s="71"/>
      <c r="W37" s="119">
        <v>2.8E-3</v>
      </c>
      <c r="X37" s="115" t="s">
        <v>50</v>
      </c>
      <c r="Y37"/>
    </row>
    <row r="38" spans="1:25" ht="15" customHeight="1" x14ac:dyDescent="0.25">
      <c r="A38" s="108" t="s">
        <v>74</v>
      </c>
      <c r="B38" s="150">
        <v>74999</v>
      </c>
      <c r="C38" s="61">
        <v>8937100</v>
      </c>
      <c r="D38" s="110">
        <v>0.76949999999999996</v>
      </c>
      <c r="E38" s="110">
        <v>0.76490000000000002</v>
      </c>
      <c r="F38" s="111">
        <v>0.77400000000000002</v>
      </c>
      <c r="G38" s="163"/>
      <c r="H38" s="150">
        <v>62302</v>
      </c>
      <c r="I38" s="61">
        <v>10632400</v>
      </c>
      <c r="J38" s="110">
        <v>0.79390000000000005</v>
      </c>
      <c r="K38" s="110">
        <v>0.78949999999999998</v>
      </c>
      <c r="L38" s="111">
        <v>0.79820000000000002</v>
      </c>
      <c r="M38" s="163"/>
      <c r="N38" s="131">
        <v>64344</v>
      </c>
      <c r="O38" s="19">
        <v>10824100</v>
      </c>
      <c r="P38" s="110">
        <v>0.79530000000000001</v>
      </c>
      <c r="Q38" s="110">
        <v>0.79110000000000003</v>
      </c>
      <c r="R38" s="111">
        <v>0.79949999999999999</v>
      </c>
      <c r="S38" s="163"/>
      <c r="T38" s="119">
        <v>2.5899999999999999E-2</v>
      </c>
      <c r="U38" s="115" t="s">
        <v>48</v>
      </c>
      <c r="V38" s="71"/>
      <c r="W38" s="119">
        <v>1.5E-3</v>
      </c>
      <c r="X38" s="115" t="s">
        <v>50</v>
      </c>
      <c r="Y38"/>
    </row>
    <row r="39" spans="1:25" ht="15" customHeight="1" x14ac:dyDescent="0.25">
      <c r="A39" s="108" t="s">
        <v>75</v>
      </c>
      <c r="B39" s="150">
        <v>19429</v>
      </c>
      <c r="C39" s="61">
        <v>2655400</v>
      </c>
      <c r="D39" s="110">
        <v>0.61539999999999995</v>
      </c>
      <c r="E39" s="110">
        <v>0.60599999999999998</v>
      </c>
      <c r="F39" s="111">
        <v>0.62470000000000003</v>
      </c>
      <c r="G39" s="163"/>
      <c r="H39" s="150">
        <v>20287</v>
      </c>
      <c r="I39" s="61">
        <v>3326300</v>
      </c>
      <c r="J39" s="110">
        <v>0.69689999999999996</v>
      </c>
      <c r="K39" s="110">
        <v>0.68879999999999997</v>
      </c>
      <c r="L39" s="111">
        <v>0.70479999999999998</v>
      </c>
      <c r="M39" s="163"/>
      <c r="N39" s="131">
        <v>22190</v>
      </c>
      <c r="O39" s="19">
        <v>3487000</v>
      </c>
      <c r="P39" s="110">
        <v>0.7127</v>
      </c>
      <c r="Q39" s="110">
        <v>0.70530000000000004</v>
      </c>
      <c r="R39" s="111">
        <v>0.72009999999999996</v>
      </c>
      <c r="S39" s="163"/>
      <c r="T39" s="119">
        <v>9.74E-2</v>
      </c>
      <c r="U39" s="115" t="s">
        <v>48</v>
      </c>
      <c r="V39" s="71"/>
      <c r="W39" s="119">
        <v>1.5800000000000002E-2</v>
      </c>
      <c r="X39" s="115" t="s">
        <v>48</v>
      </c>
      <c r="Y39"/>
    </row>
    <row r="40" spans="1:25" ht="15" customHeight="1" x14ac:dyDescent="0.25">
      <c r="A40" s="108"/>
      <c r="B40" s="159"/>
      <c r="C40" s="60"/>
      <c r="D40" s="110"/>
      <c r="E40" s="110"/>
      <c r="F40" s="111"/>
      <c r="G40" s="163"/>
      <c r="H40" s="159"/>
      <c r="I40" s="60"/>
      <c r="J40" s="110"/>
      <c r="K40" s="110"/>
      <c r="L40" s="111"/>
      <c r="M40" s="163"/>
      <c r="N40" s="130"/>
      <c r="O40" s="18"/>
      <c r="P40" s="110"/>
      <c r="Q40" s="110"/>
      <c r="R40" s="111"/>
      <c r="S40" s="163"/>
      <c r="T40" s="113"/>
      <c r="U40" s="115"/>
      <c r="V40" s="71"/>
      <c r="W40" s="113"/>
      <c r="X40" s="115"/>
      <c r="Y40"/>
    </row>
    <row r="41" spans="1:25" ht="15" customHeight="1" x14ac:dyDescent="0.25">
      <c r="A41" s="116" t="s">
        <v>76</v>
      </c>
      <c r="B41" s="159"/>
      <c r="C41" s="60"/>
      <c r="D41" s="110"/>
      <c r="E41" s="110"/>
      <c r="F41" s="111"/>
      <c r="G41" s="163"/>
      <c r="H41" s="159"/>
      <c r="I41" s="60"/>
      <c r="J41" s="110"/>
      <c r="K41" s="110"/>
      <c r="L41" s="111"/>
      <c r="M41" s="163"/>
      <c r="N41" s="130"/>
      <c r="O41" s="18"/>
      <c r="P41" s="110"/>
      <c r="Q41" s="110"/>
      <c r="R41" s="111"/>
      <c r="S41" s="163"/>
      <c r="T41" s="113"/>
      <c r="U41" s="115"/>
      <c r="V41" s="71"/>
      <c r="W41" s="113"/>
      <c r="X41" s="115"/>
      <c r="Y41"/>
    </row>
    <row r="42" spans="1:25" ht="15" customHeight="1" x14ac:dyDescent="0.25">
      <c r="A42" s="108" t="s">
        <v>77</v>
      </c>
      <c r="B42" s="150">
        <v>102794</v>
      </c>
      <c r="C42" s="61">
        <v>22667500</v>
      </c>
      <c r="D42" s="110">
        <v>0.80059999999999998</v>
      </c>
      <c r="E42" s="110">
        <v>0.79669999999999996</v>
      </c>
      <c r="F42" s="111">
        <v>0.80430000000000001</v>
      </c>
      <c r="G42" s="163"/>
      <c r="H42" s="150">
        <v>88398</v>
      </c>
      <c r="I42" s="61">
        <v>22397000</v>
      </c>
      <c r="J42" s="110">
        <v>0.77810000000000001</v>
      </c>
      <c r="K42" s="110">
        <v>0.77429999999999999</v>
      </c>
      <c r="L42" s="111">
        <v>0.78180000000000005</v>
      </c>
      <c r="M42" s="163"/>
      <c r="N42" s="131">
        <v>88676</v>
      </c>
      <c r="O42" s="19">
        <v>22838600</v>
      </c>
      <c r="P42" s="110">
        <v>0.78039999999999998</v>
      </c>
      <c r="Q42" s="110">
        <v>0.77659999999999996</v>
      </c>
      <c r="R42" s="111">
        <v>0.78410000000000002</v>
      </c>
      <c r="S42" s="163"/>
      <c r="T42" s="119">
        <v>-2.0199999999999999E-2</v>
      </c>
      <c r="U42" s="115" t="s">
        <v>49</v>
      </c>
      <c r="V42" s="71"/>
      <c r="W42" s="119">
        <v>2.3E-3</v>
      </c>
      <c r="X42" s="115" t="s">
        <v>50</v>
      </c>
      <c r="Y42"/>
    </row>
    <row r="43" spans="1:25" ht="15" customHeight="1" x14ac:dyDescent="0.25">
      <c r="A43" s="108" t="s">
        <v>78</v>
      </c>
      <c r="B43" s="150">
        <v>94428</v>
      </c>
      <c r="C43" s="61">
        <v>11592500</v>
      </c>
      <c r="D43" s="110">
        <v>0.72770000000000001</v>
      </c>
      <c r="E43" s="110">
        <v>0.72350000000000003</v>
      </c>
      <c r="F43" s="111">
        <v>0.7319</v>
      </c>
      <c r="G43" s="163"/>
      <c r="H43" s="150">
        <v>82589</v>
      </c>
      <c r="I43" s="61">
        <v>13958700</v>
      </c>
      <c r="J43" s="110">
        <v>0.76839999999999997</v>
      </c>
      <c r="K43" s="110">
        <v>0.76449999999999996</v>
      </c>
      <c r="L43" s="111">
        <v>0.7722</v>
      </c>
      <c r="M43" s="163"/>
      <c r="N43" s="131">
        <v>86534</v>
      </c>
      <c r="O43" s="19">
        <v>14311000</v>
      </c>
      <c r="P43" s="110">
        <v>0.77349999999999997</v>
      </c>
      <c r="Q43" s="110">
        <v>0.76980000000000004</v>
      </c>
      <c r="R43" s="111">
        <v>0.77710000000000001</v>
      </c>
      <c r="S43" s="163"/>
      <c r="T43" s="119">
        <v>4.58E-2</v>
      </c>
      <c r="U43" s="115" t="s">
        <v>48</v>
      </c>
      <c r="V43" s="71"/>
      <c r="W43" s="119">
        <v>5.1000000000000004E-3</v>
      </c>
      <c r="X43" s="115" t="s">
        <v>50</v>
      </c>
      <c r="Y43"/>
    </row>
    <row r="44" spans="1:25" ht="15" customHeight="1" x14ac:dyDescent="0.25">
      <c r="A44" s="108"/>
      <c r="B44" s="159"/>
      <c r="C44" s="60"/>
      <c r="D44" s="110"/>
      <c r="E44" s="110"/>
      <c r="F44" s="111"/>
      <c r="G44" s="163"/>
      <c r="H44" s="159"/>
      <c r="I44" s="60"/>
      <c r="J44" s="110"/>
      <c r="K44" s="110"/>
      <c r="L44" s="111"/>
      <c r="M44" s="163"/>
      <c r="N44" s="130"/>
      <c r="O44" s="18"/>
      <c r="P44" s="110"/>
      <c r="Q44" s="110"/>
      <c r="R44" s="111"/>
      <c r="S44" s="163"/>
      <c r="T44" s="113"/>
      <c r="U44" s="115"/>
      <c r="V44" s="71"/>
      <c r="W44" s="113"/>
      <c r="X44" s="115"/>
      <c r="Y44"/>
    </row>
    <row r="45" spans="1:25" ht="15" customHeight="1" x14ac:dyDescent="0.25">
      <c r="A45" s="116" t="s">
        <v>79</v>
      </c>
      <c r="B45" s="159"/>
      <c r="C45" s="60"/>
      <c r="D45" s="110"/>
      <c r="E45" s="110"/>
      <c r="F45" s="111"/>
      <c r="G45" s="163"/>
      <c r="H45" s="159"/>
      <c r="I45" s="60"/>
      <c r="J45" s="110"/>
      <c r="K45" s="110"/>
      <c r="L45" s="111"/>
      <c r="M45" s="163"/>
      <c r="N45" s="130"/>
      <c r="O45" s="18"/>
      <c r="P45" s="110"/>
      <c r="Q45" s="110"/>
      <c r="R45" s="111"/>
      <c r="S45" s="163"/>
      <c r="T45" s="113"/>
      <c r="U45" s="115"/>
      <c r="V45" s="71"/>
      <c r="W45" s="113"/>
      <c r="X45" s="115"/>
      <c r="Y45"/>
    </row>
    <row r="46" spans="1:25" ht="15" customHeight="1" x14ac:dyDescent="0.25">
      <c r="A46" s="108" t="s">
        <v>80</v>
      </c>
      <c r="B46" s="150">
        <v>32602</v>
      </c>
      <c r="C46" s="61">
        <v>5648300</v>
      </c>
      <c r="D46" s="110">
        <v>0.60940000000000005</v>
      </c>
      <c r="E46" s="110">
        <v>0.60150000000000003</v>
      </c>
      <c r="F46" s="111">
        <v>0.61729999999999996</v>
      </c>
      <c r="G46" s="163"/>
      <c r="H46" s="150">
        <v>34917</v>
      </c>
      <c r="I46" s="61">
        <v>5960400</v>
      </c>
      <c r="J46" s="110">
        <v>0.63949999999999996</v>
      </c>
      <c r="K46" s="110">
        <v>0.63270000000000004</v>
      </c>
      <c r="L46" s="111">
        <v>0.64629999999999999</v>
      </c>
      <c r="M46" s="163"/>
      <c r="N46" s="131">
        <v>36231</v>
      </c>
      <c r="O46" s="19">
        <v>6085500</v>
      </c>
      <c r="P46" s="110">
        <v>0.64190000000000003</v>
      </c>
      <c r="Q46" s="110">
        <v>0.6351</v>
      </c>
      <c r="R46" s="111">
        <v>0.64859999999999995</v>
      </c>
      <c r="S46" s="163"/>
      <c r="T46" s="119">
        <v>3.2500000000000001E-2</v>
      </c>
      <c r="U46" s="115" t="s">
        <v>48</v>
      </c>
      <c r="V46" s="71"/>
      <c r="W46" s="119">
        <v>2.3999999999999998E-3</v>
      </c>
      <c r="X46" s="115" t="s">
        <v>50</v>
      </c>
      <c r="Y46"/>
    </row>
    <row r="47" spans="1:25" ht="15" customHeight="1" x14ac:dyDescent="0.25">
      <c r="A47" s="108" t="s">
        <v>81</v>
      </c>
      <c r="B47" s="150">
        <v>154418</v>
      </c>
      <c r="C47" s="61">
        <v>28575500</v>
      </c>
      <c r="D47" s="110">
        <v>0.81379999999999997</v>
      </c>
      <c r="E47" s="110">
        <v>0.81069999999999998</v>
      </c>
      <c r="F47" s="111">
        <v>0.81689999999999996</v>
      </c>
      <c r="G47" s="163"/>
      <c r="H47" s="150">
        <v>126936</v>
      </c>
      <c r="I47" s="61">
        <v>30921100</v>
      </c>
      <c r="J47" s="110">
        <v>0.81969999999999998</v>
      </c>
      <c r="K47" s="110">
        <v>0.81669999999999998</v>
      </c>
      <c r="L47" s="111">
        <v>0.82269999999999999</v>
      </c>
      <c r="M47" s="163"/>
      <c r="N47" s="131">
        <v>129667</v>
      </c>
      <c r="O47" s="19">
        <v>31604300</v>
      </c>
      <c r="P47" s="110">
        <v>0.8236</v>
      </c>
      <c r="Q47" s="110">
        <v>0.82069999999999999</v>
      </c>
      <c r="R47" s="111">
        <v>0.8266</v>
      </c>
      <c r="S47" s="163"/>
      <c r="T47" s="119">
        <v>9.7999999999999997E-3</v>
      </c>
      <c r="U47" s="115" t="s">
        <v>48</v>
      </c>
      <c r="V47" s="71"/>
      <c r="W47" s="119">
        <v>3.8999999999999998E-3</v>
      </c>
      <c r="X47" s="115" t="s">
        <v>50</v>
      </c>
      <c r="Y47"/>
    </row>
    <row r="48" spans="1:25" ht="15" customHeight="1" x14ac:dyDescent="0.25">
      <c r="A48" s="108" t="s">
        <v>82</v>
      </c>
      <c r="B48" s="131">
        <v>7605</v>
      </c>
      <c r="C48" s="19" t="s">
        <v>56</v>
      </c>
      <c r="D48" s="110">
        <v>0.70799999999999996</v>
      </c>
      <c r="E48" s="110">
        <v>0.6925</v>
      </c>
      <c r="F48" s="111">
        <v>0.72299999999999998</v>
      </c>
      <c r="G48" s="163"/>
      <c r="H48" s="131">
        <v>8230</v>
      </c>
      <c r="I48" s="19" t="s">
        <v>56</v>
      </c>
      <c r="J48" s="110">
        <v>0.7268</v>
      </c>
      <c r="K48" s="110">
        <v>0.71360000000000001</v>
      </c>
      <c r="L48" s="111">
        <v>0.73960000000000004</v>
      </c>
      <c r="M48" s="163"/>
      <c r="N48" s="131">
        <v>7918</v>
      </c>
      <c r="O48" s="19" t="s">
        <v>56</v>
      </c>
      <c r="P48" s="110">
        <v>0.72789999999999999</v>
      </c>
      <c r="Q48" s="110">
        <v>0.71430000000000005</v>
      </c>
      <c r="R48" s="111">
        <v>0.74109999999999998</v>
      </c>
      <c r="S48" s="163"/>
      <c r="T48" s="119">
        <v>1.9900000000000001E-2</v>
      </c>
      <c r="U48" s="115" t="s">
        <v>50</v>
      </c>
      <c r="V48" s="71"/>
      <c r="W48" s="119">
        <v>1.1000000000000001E-3</v>
      </c>
      <c r="X48" s="115" t="s">
        <v>50</v>
      </c>
      <c r="Y48"/>
    </row>
    <row r="49" spans="1:25" ht="15" customHeight="1" x14ac:dyDescent="0.25">
      <c r="A49" s="108" t="s">
        <v>83</v>
      </c>
      <c r="B49" s="131">
        <v>8226</v>
      </c>
      <c r="C49" s="19" t="s">
        <v>56</v>
      </c>
      <c r="D49" s="110">
        <v>0.64329999999999998</v>
      </c>
      <c r="E49" s="110">
        <v>0.62819999999999998</v>
      </c>
      <c r="F49" s="111">
        <v>0.65820000000000001</v>
      </c>
      <c r="G49" s="163"/>
      <c r="H49" s="131">
        <v>8261</v>
      </c>
      <c r="I49" s="19" t="s">
        <v>56</v>
      </c>
      <c r="J49" s="110">
        <v>0.68679999999999997</v>
      </c>
      <c r="K49" s="110">
        <v>0.6734</v>
      </c>
      <c r="L49" s="111">
        <v>0.69989999999999997</v>
      </c>
      <c r="M49" s="163"/>
      <c r="N49" s="131">
        <v>7918</v>
      </c>
      <c r="O49" s="19" t="s">
        <v>56</v>
      </c>
      <c r="P49" s="110">
        <v>0.69169999999999998</v>
      </c>
      <c r="Q49" s="110">
        <v>0.67789999999999995</v>
      </c>
      <c r="R49" s="111">
        <v>0.70520000000000005</v>
      </c>
      <c r="S49" s="163"/>
      <c r="T49" s="119">
        <v>4.8399999999999999E-2</v>
      </c>
      <c r="U49" s="115" t="s">
        <v>48</v>
      </c>
      <c r="V49" s="71"/>
      <c r="W49" s="119">
        <v>4.8999999999999998E-3</v>
      </c>
      <c r="X49" s="115" t="s">
        <v>50</v>
      </c>
      <c r="Y49"/>
    </row>
    <row r="50" spans="1:25" ht="15" customHeight="1" x14ac:dyDescent="0.25">
      <c r="A50" s="108" t="s">
        <v>84</v>
      </c>
      <c r="B50" s="131">
        <v>15777</v>
      </c>
      <c r="C50" s="19" t="s">
        <v>56</v>
      </c>
      <c r="D50" s="110">
        <v>0.53220000000000001</v>
      </c>
      <c r="E50" s="110">
        <v>0.52039999999999997</v>
      </c>
      <c r="F50" s="111">
        <v>0.54390000000000005</v>
      </c>
      <c r="G50" s="163"/>
      <c r="H50" s="131">
        <v>17085</v>
      </c>
      <c r="I50" s="19" t="s">
        <v>56</v>
      </c>
      <c r="J50" s="110">
        <v>0.55789999999999995</v>
      </c>
      <c r="K50" s="110">
        <v>0.54759999999999998</v>
      </c>
      <c r="L50" s="111">
        <v>0.56810000000000005</v>
      </c>
      <c r="M50" s="163"/>
      <c r="N50" s="131">
        <v>19000</v>
      </c>
      <c r="O50" s="19" t="s">
        <v>56</v>
      </c>
      <c r="P50" s="110">
        <v>0.57120000000000004</v>
      </c>
      <c r="Q50" s="110">
        <v>0.56140000000000001</v>
      </c>
      <c r="R50" s="111">
        <v>0.58079999999999998</v>
      </c>
      <c r="S50" s="163"/>
      <c r="T50" s="119">
        <v>3.9E-2</v>
      </c>
      <c r="U50" s="115" t="s">
        <v>48</v>
      </c>
      <c r="V50" s="71"/>
      <c r="W50" s="119">
        <v>1.3299999999999999E-2</v>
      </c>
      <c r="X50" s="115" t="s">
        <v>50</v>
      </c>
      <c r="Y50"/>
    </row>
    <row r="51" spans="1:25" ht="15" customHeight="1" x14ac:dyDescent="0.25">
      <c r="A51" s="108"/>
      <c r="B51" s="159"/>
      <c r="C51" s="60"/>
      <c r="D51" s="110"/>
      <c r="E51" s="110"/>
      <c r="F51" s="111"/>
      <c r="G51" s="163"/>
      <c r="H51" s="159"/>
      <c r="I51" s="60"/>
      <c r="J51" s="110"/>
      <c r="K51" s="110"/>
      <c r="L51" s="111"/>
      <c r="M51" s="163"/>
      <c r="N51" s="130"/>
      <c r="O51" s="18"/>
      <c r="P51" s="110"/>
      <c r="Q51" s="110"/>
      <c r="R51" s="111"/>
      <c r="S51" s="163"/>
      <c r="T51" s="113"/>
      <c r="U51" s="115"/>
      <c r="V51" s="71"/>
      <c r="W51" s="113"/>
      <c r="X51" s="115"/>
      <c r="Y51"/>
    </row>
    <row r="52" spans="1:25" ht="15" customHeight="1" x14ac:dyDescent="0.25">
      <c r="A52" s="116" t="s">
        <v>85</v>
      </c>
      <c r="B52" s="159"/>
      <c r="C52" s="60"/>
      <c r="D52" s="110"/>
      <c r="E52" s="110"/>
      <c r="F52" s="111"/>
      <c r="G52" s="163"/>
      <c r="H52" s="159"/>
      <c r="I52" s="60"/>
      <c r="J52" s="110"/>
      <c r="K52" s="110"/>
      <c r="L52" s="111"/>
      <c r="M52" s="163"/>
      <c r="N52" s="130"/>
      <c r="O52" s="18"/>
      <c r="P52" s="110"/>
      <c r="Q52" s="110"/>
      <c r="R52" s="111"/>
      <c r="S52" s="163"/>
      <c r="T52" s="113"/>
      <c r="U52" s="115"/>
      <c r="V52" s="71"/>
      <c r="W52" s="113"/>
      <c r="X52" s="115"/>
      <c r="Y52"/>
    </row>
    <row r="53" spans="1:25" ht="15" customHeight="1" x14ac:dyDescent="0.25">
      <c r="A53" s="108" t="s">
        <v>86</v>
      </c>
      <c r="B53" s="150">
        <v>167292</v>
      </c>
      <c r="C53" s="61">
        <v>28639900</v>
      </c>
      <c r="D53" s="110">
        <v>0.78380000000000005</v>
      </c>
      <c r="E53" s="110">
        <v>0.78080000000000005</v>
      </c>
      <c r="F53" s="111">
        <v>0.78680000000000005</v>
      </c>
      <c r="G53" s="163"/>
      <c r="H53" s="150">
        <v>133326</v>
      </c>
      <c r="I53" s="61">
        <v>28085900</v>
      </c>
      <c r="J53" s="110">
        <v>0.79490000000000005</v>
      </c>
      <c r="K53" s="110">
        <v>0.79200000000000004</v>
      </c>
      <c r="L53" s="111">
        <v>0.79790000000000005</v>
      </c>
      <c r="M53" s="163"/>
      <c r="N53" s="131">
        <v>136012</v>
      </c>
      <c r="O53" s="19">
        <v>28764900</v>
      </c>
      <c r="P53" s="110">
        <v>0.8004</v>
      </c>
      <c r="Q53" s="110">
        <v>0.7974</v>
      </c>
      <c r="R53" s="111">
        <v>0.80330000000000001</v>
      </c>
      <c r="S53" s="163"/>
      <c r="T53" s="119">
        <v>1.66E-2</v>
      </c>
      <c r="U53" s="115" t="s">
        <v>48</v>
      </c>
      <c r="V53" s="71"/>
      <c r="W53" s="119">
        <v>5.4000000000000003E-3</v>
      </c>
      <c r="X53" s="115" t="s">
        <v>48</v>
      </c>
      <c r="Y53"/>
    </row>
    <row r="54" spans="1:25" ht="15" customHeight="1" x14ac:dyDescent="0.25">
      <c r="A54" s="108" t="s">
        <v>87</v>
      </c>
      <c r="B54" s="150">
        <v>9898</v>
      </c>
      <c r="C54" s="61">
        <v>1657400</v>
      </c>
      <c r="D54" s="110">
        <v>0.78029999999999999</v>
      </c>
      <c r="E54" s="110">
        <v>0.7671</v>
      </c>
      <c r="F54" s="111">
        <v>0.79290000000000005</v>
      </c>
      <c r="G54" s="163"/>
      <c r="H54" s="150">
        <v>10679</v>
      </c>
      <c r="I54" s="61">
        <v>2906500</v>
      </c>
      <c r="J54" s="110">
        <v>0.78139999999999998</v>
      </c>
      <c r="K54" s="110">
        <v>0.77010000000000001</v>
      </c>
      <c r="L54" s="111">
        <v>0.79220000000000002</v>
      </c>
      <c r="M54" s="163"/>
      <c r="N54" s="131">
        <v>10358</v>
      </c>
      <c r="O54" s="19">
        <v>2987100</v>
      </c>
      <c r="P54" s="110">
        <v>0.78949999999999998</v>
      </c>
      <c r="Q54" s="110">
        <v>0.77849999999999997</v>
      </c>
      <c r="R54" s="111">
        <v>0.8</v>
      </c>
      <c r="S54" s="163"/>
      <c r="T54" s="119">
        <v>9.1999999999999998E-3</v>
      </c>
      <c r="U54" s="115" t="s">
        <v>50</v>
      </c>
      <c r="V54" s="71"/>
      <c r="W54" s="119">
        <v>8.0999999999999996E-3</v>
      </c>
      <c r="X54" s="115" t="s">
        <v>50</v>
      </c>
      <c r="Y54"/>
    </row>
    <row r="55" spans="1:25" ht="15" customHeight="1" x14ac:dyDescent="0.25">
      <c r="A55" s="108" t="s">
        <v>88</v>
      </c>
      <c r="B55" s="150">
        <v>7984</v>
      </c>
      <c r="C55" s="61">
        <v>2021000</v>
      </c>
      <c r="D55" s="110">
        <v>0.70109999999999995</v>
      </c>
      <c r="E55" s="110">
        <v>0.68579999999999997</v>
      </c>
      <c r="F55" s="111">
        <v>0.71599999999999997</v>
      </c>
      <c r="G55" s="163"/>
      <c r="H55" s="150">
        <v>11068</v>
      </c>
      <c r="I55" s="61">
        <v>2577100</v>
      </c>
      <c r="J55" s="110">
        <v>0.66930000000000001</v>
      </c>
      <c r="K55" s="110">
        <v>0.65710000000000002</v>
      </c>
      <c r="L55" s="111">
        <v>0.68130000000000002</v>
      </c>
      <c r="M55" s="163"/>
      <c r="N55" s="131">
        <v>11622</v>
      </c>
      <c r="O55" s="19">
        <v>2656900</v>
      </c>
      <c r="P55" s="110">
        <v>0.67830000000000001</v>
      </c>
      <c r="Q55" s="110">
        <v>0.66679999999999995</v>
      </c>
      <c r="R55" s="111">
        <v>0.68969999999999998</v>
      </c>
      <c r="S55" s="163"/>
      <c r="T55" s="119">
        <v>-2.2800000000000001E-2</v>
      </c>
      <c r="U55" s="115" t="s">
        <v>49</v>
      </c>
      <c r="V55" s="71"/>
      <c r="W55" s="119">
        <v>9.1000000000000004E-3</v>
      </c>
      <c r="X55" s="115" t="s">
        <v>50</v>
      </c>
      <c r="Y55"/>
    </row>
    <row r="56" spans="1:25" ht="15" customHeight="1" x14ac:dyDescent="0.25">
      <c r="A56" s="108" t="s">
        <v>89</v>
      </c>
      <c r="B56" s="150">
        <v>2910</v>
      </c>
      <c r="C56" s="61">
        <v>991400</v>
      </c>
      <c r="D56" s="110">
        <v>0.71560000000000001</v>
      </c>
      <c r="E56" s="110">
        <v>0.6905</v>
      </c>
      <c r="F56" s="111">
        <v>0.73939999999999995</v>
      </c>
      <c r="G56" s="163"/>
      <c r="H56" s="150">
        <v>4166</v>
      </c>
      <c r="I56" s="61">
        <v>1287600</v>
      </c>
      <c r="J56" s="110">
        <v>0.7026</v>
      </c>
      <c r="K56" s="110">
        <v>0.68340000000000001</v>
      </c>
      <c r="L56" s="111">
        <v>0.72109999999999996</v>
      </c>
      <c r="M56" s="163"/>
      <c r="N56" s="131">
        <v>4623</v>
      </c>
      <c r="O56" s="19">
        <v>1311000</v>
      </c>
      <c r="P56" s="110">
        <v>0.70330000000000004</v>
      </c>
      <c r="Q56" s="110">
        <v>0.68440000000000001</v>
      </c>
      <c r="R56" s="111">
        <v>0.72140000000000004</v>
      </c>
      <c r="S56" s="163"/>
      <c r="T56" s="119">
        <v>-1.23E-2</v>
      </c>
      <c r="U56" s="115" t="s">
        <v>50</v>
      </c>
      <c r="V56" s="71"/>
      <c r="W56" s="119">
        <v>6.9999999999999999E-4</v>
      </c>
      <c r="X56" s="115" t="s">
        <v>50</v>
      </c>
      <c r="Y56"/>
    </row>
    <row r="57" spans="1:25" ht="15" customHeight="1" x14ac:dyDescent="0.25">
      <c r="A57" s="108" t="s">
        <v>90</v>
      </c>
      <c r="B57" s="150">
        <v>1057</v>
      </c>
      <c r="C57" s="61">
        <v>238500</v>
      </c>
      <c r="D57" s="110">
        <v>0.69769999999999999</v>
      </c>
      <c r="E57" s="110">
        <v>0.65369999999999995</v>
      </c>
      <c r="F57" s="111">
        <v>0.73829999999999996</v>
      </c>
      <c r="G57" s="163"/>
      <c r="H57" s="150">
        <v>1651</v>
      </c>
      <c r="I57" s="61">
        <v>273100</v>
      </c>
      <c r="J57" s="110">
        <v>0.72450000000000003</v>
      </c>
      <c r="K57" s="110">
        <v>0.69450000000000001</v>
      </c>
      <c r="L57" s="111">
        <v>0.75270000000000004</v>
      </c>
      <c r="M57" s="163"/>
      <c r="N57" s="131">
        <v>1803</v>
      </c>
      <c r="O57" s="19">
        <v>279700</v>
      </c>
      <c r="P57" s="110">
        <v>0.72950000000000004</v>
      </c>
      <c r="Q57" s="110">
        <v>0.70009999999999994</v>
      </c>
      <c r="R57" s="111">
        <v>0.75700000000000001</v>
      </c>
      <c r="S57" s="163"/>
      <c r="T57" s="119">
        <v>3.1800000000000002E-2</v>
      </c>
      <c r="U57" s="115" t="s">
        <v>50</v>
      </c>
      <c r="V57" s="71"/>
      <c r="W57" s="119">
        <v>4.8999999999999998E-3</v>
      </c>
      <c r="X57" s="115" t="s">
        <v>50</v>
      </c>
      <c r="Y57"/>
    </row>
    <row r="58" spans="1:25" ht="15" customHeight="1" x14ac:dyDescent="0.25">
      <c r="A58" s="108" t="s">
        <v>91</v>
      </c>
      <c r="B58" s="150">
        <v>1982</v>
      </c>
      <c r="C58" s="61">
        <v>544000</v>
      </c>
      <c r="D58" s="110">
        <v>0.80559999999999998</v>
      </c>
      <c r="E58" s="110">
        <v>0.77829999999999999</v>
      </c>
      <c r="F58" s="111">
        <v>0.83020000000000005</v>
      </c>
      <c r="G58" s="163"/>
      <c r="H58" s="150">
        <v>2840</v>
      </c>
      <c r="I58" s="61">
        <v>772900</v>
      </c>
      <c r="J58" s="110">
        <v>0.80569999999999997</v>
      </c>
      <c r="K58" s="110">
        <v>0.78580000000000005</v>
      </c>
      <c r="L58" s="111">
        <v>0.82410000000000005</v>
      </c>
      <c r="M58" s="163"/>
      <c r="N58" s="131">
        <v>3099</v>
      </c>
      <c r="O58" s="19">
        <v>778300</v>
      </c>
      <c r="P58" s="110">
        <v>0.79759999999999998</v>
      </c>
      <c r="Q58" s="110">
        <v>0.77810000000000001</v>
      </c>
      <c r="R58" s="111">
        <v>0.81569999999999998</v>
      </c>
      <c r="S58" s="163"/>
      <c r="T58" s="119">
        <v>-8.0000000000000002E-3</v>
      </c>
      <c r="U58" s="115" t="s">
        <v>50</v>
      </c>
      <c r="V58" s="71"/>
      <c r="W58" s="119">
        <v>-8.0999999999999996E-3</v>
      </c>
      <c r="X58" s="115" t="s">
        <v>50</v>
      </c>
      <c r="Y58"/>
    </row>
    <row r="59" spans="1:25" ht="15" customHeight="1" x14ac:dyDescent="0.25">
      <c r="A59" s="108" t="s">
        <v>92</v>
      </c>
      <c r="B59" s="150">
        <v>1500</v>
      </c>
      <c r="C59" s="61">
        <v>307300</v>
      </c>
      <c r="D59" s="110">
        <v>0.71179999999999999</v>
      </c>
      <c r="E59" s="110">
        <v>0.67649999999999999</v>
      </c>
      <c r="F59" s="111">
        <v>0.74480000000000002</v>
      </c>
      <c r="G59" s="163"/>
      <c r="H59" s="150">
        <v>1636</v>
      </c>
      <c r="I59" s="61">
        <v>693800</v>
      </c>
      <c r="J59" s="110">
        <v>0.7137</v>
      </c>
      <c r="K59" s="110">
        <v>0.68400000000000005</v>
      </c>
      <c r="L59" s="111">
        <v>0.74170000000000003</v>
      </c>
      <c r="M59" s="163"/>
      <c r="N59" s="131">
        <v>1590</v>
      </c>
      <c r="O59" s="19">
        <v>677000</v>
      </c>
      <c r="P59" s="110">
        <v>0.68469999999999998</v>
      </c>
      <c r="Q59" s="110">
        <v>0.65259999999999996</v>
      </c>
      <c r="R59" s="111">
        <v>0.71519999999999995</v>
      </c>
      <c r="S59" s="163"/>
      <c r="T59" s="119">
        <v>-2.7099999999999999E-2</v>
      </c>
      <c r="U59" s="115" t="s">
        <v>50</v>
      </c>
      <c r="V59" s="71"/>
      <c r="W59" s="119">
        <v>-2.9000000000000001E-2</v>
      </c>
      <c r="X59" s="115" t="s">
        <v>50</v>
      </c>
      <c r="Y59"/>
    </row>
    <row r="60" spans="1:25" ht="15" customHeight="1" x14ac:dyDescent="0.25">
      <c r="A60" s="108"/>
      <c r="B60" s="159"/>
      <c r="C60" s="60"/>
      <c r="D60" s="110"/>
      <c r="E60" s="110"/>
      <c r="F60" s="111"/>
      <c r="G60" s="163"/>
      <c r="H60" s="159"/>
      <c r="I60" s="60"/>
      <c r="J60" s="110"/>
      <c r="K60" s="110"/>
      <c r="L60" s="111"/>
      <c r="M60" s="163"/>
      <c r="N60" s="130"/>
      <c r="O60" s="18"/>
      <c r="P60" s="110"/>
      <c r="Q60" s="110"/>
      <c r="R60" s="111"/>
      <c r="S60" s="163"/>
      <c r="T60" s="113"/>
      <c r="U60" s="115"/>
      <c r="V60" s="71"/>
      <c r="W60" s="113"/>
      <c r="X60" s="115"/>
      <c r="Y60"/>
    </row>
    <row r="61" spans="1:25" ht="15" customHeight="1" x14ac:dyDescent="0.25">
      <c r="A61" s="116" t="s">
        <v>93</v>
      </c>
      <c r="B61" s="159"/>
      <c r="C61" s="60"/>
      <c r="D61" s="110"/>
      <c r="E61" s="110"/>
      <c r="F61" s="111"/>
      <c r="G61" s="163"/>
      <c r="H61" s="159"/>
      <c r="I61" s="60"/>
      <c r="J61" s="110"/>
      <c r="K61" s="110"/>
      <c r="L61" s="111"/>
      <c r="M61" s="163"/>
      <c r="N61" s="130"/>
      <c r="O61" s="18"/>
      <c r="P61" s="110"/>
      <c r="Q61" s="110"/>
      <c r="R61" s="111"/>
      <c r="S61" s="163"/>
      <c r="T61" s="113"/>
      <c r="U61" s="115"/>
      <c r="V61" s="71"/>
      <c r="W61" s="113"/>
      <c r="X61" s="115"/>
      <c r="Y61"/>
    </row>
    <row r="62" spans="1:25" ht="15" customHeight="1" x14ac:dyDescent="0.25">
      <c r="A62" s="108" t="s">
        <v>853</v>
      </c>
      <c r="B62" s="131">
        <v>73864</v>
      </c>
      <c r="C62" s="19" t="s">
        <v>56</v>
      </c>
      <c r="D62" s="110">
        <v>0.79469999999999996</v>
      </c>
      <c r="E62" s="110">
        <v>0.79010000000000002</v>
      </c>
      <c r="F62" s="111">
        <v>0.79910000000000003</v>
      </c>
      <c r="G62" s="163"/>
      <c r="H62" s="131">
        <v>59369</v>
      </c>
      <c r="I62" s="19" t="s">
        <v>56</v>
      </c>
      <c r="J62" s="110">
        <v>0.80689999999999995</v>
      </c>
      <c r="K62" s="110">
        <v>0.8024</v>
      </c>
      <c r="L62" s="111">
        <v>0.81120000000000003</v>
      </c>
      <c r="M62" s="163"/>
      <c r="N62" s="131">
        <v>60777</v>
      </c>
      <c r="O62" s="19" t="s">
        <v>56</v>
      </c>
      <c r="P62" s="110">
        <v>0.81110000000000004</v>
      </c>
      <c r="Q62" s="110">
        <v>0.80669999999999997</v>
      </c>
      <c r="R62" s="111">
        <v>0.81540000000000001</v>
      </c>
      <c r="S62" s="163"/>
      <c r="T62" s="119">
        <v>1.6400000000000001E-2</v>
      </c>
      <c r="U62" s="115" t="s">
        <v>48</v>
      </c>
      <c r="V62" s="71"/>
      <c r="W62" s="119">
        <v>4.1999999999999997E-3</v>
      </c>
      <c r="X62" s="115" t="s">
        <v>50</v>
      </c>
      <c r="Y62"/>
    </row>
    <row r="63" spans="1:25" ht="15" customHeight="1" x14ac:dyDescent="0.25">
      <c r="A63" s="108" t="s">
        <v>854</v>
      </c>
      <c r="B63" s="131">
        <v>3988</v>
      </c>
      <c r="C63" s="19" t="s">
        <v>56</v>
      </c>
      <c r="D63" s="110">
        <v>0.77859999999999996</v>
      </c>
      <c r="E63" s="110">
        <v>0.75790000000000002</v>
      </c>
      <c r="F63" s="111">
        <v>0.79790000000000005</v>
      </c>
      <c r="G63" s="163"/>
      <c r="H63" s="131">
        <v>4368</v>
      </c>
      <c r="I63" s="19" t="s">
        <v>56</v>
      </c>
      <c r="J63" s="110">
        <v>0.76559999999999995</v>
      </c>
      <c r="K63" s="110">
        <v>0.74729999999999996</v>
      </c>
      <c r="L63" s="111">
        <v>0.78290000000000004</v>
      </c>
      <c r="M63" s="163"/>
      <c r="N63" s="131">
        <v>4191</v>
      </c>
      <c r="O63" s="19" t="s">
        <v>56</v>
      </c>
      <c r="P63" s="110">
        <v>0.79669999999999996</v>
      </c>
      <c r="Q63" s="110">
        <v>0.77969999999999995</v>
      </c>
      <c r="R63" s="111">
        <v>0.81269999999999998</v>
      </c>
      <c r="S63" s="163"/>
      <c r="T63" s="119">
        <v>1.8200000000000001E-2</v>
      </c>
      <c r="U63" s="115" t="s">
        <v>50</v>
      </c>
      <c r="V63" s="71"/>
      <c r="W63" s="119">
        <v>3.1199999999999999E-2</v>
      </c>
      <c r="X63" s="115" t="s">
        <v>48</v>
      </c>
      <c r="Y63"/>
    </row>
    <row r="64" spans="1:25" ht="15" customHeight="1" x14ac:dyDescent="0.25">
      <c r="A64" s="108" t="s">
        <v>855</v>
      </c>
      <c r="B64" s="131">
        <v>3787</v>
      </c>
      <c r="C64" s="19" t="s">
        <v>56</v>
      </c>
      <c r="D64" s="110">
        <v>0.72219999999999995</v>
      </c>
      <c r="E64" s="110">
        <v>0.69989999999999997</v>
      </c>
      <c r="F64" s="111">
        <v>0.74339999999999995</v>
      </c>
      <c r="G64" s="163"/>
      <c r="H64" s="131">
        <v>5259</v>
      </c>
      <c r="I64" s="19" t="s">
        <v>56</v>
      </c>
      <c r="J64" s="110">
        <v>0.70109999999999995</v>
      </c>
      <c r="K64" s="110">
        <v>0.68369999999999997</v>
      </c>
      <c r="L64" s="111">
        <v>0.71799999999999997</v>
      </c>
      <c r="M64" s="163"/>
      <c r="N64" s="131">
        <v>5489</v>
      </c>
      <c r="O64" s="19" t="s">
        <v>56</v>
      </c>
      <c r="P64" s="110">
        <v>0.70989999999999998</v>
      </c>
      <c r="Q64" s="110">
        <v>0.69350000000000001</v>
      </c>
      <c r="R64" s="111">
        <v>0.72570000000000001</v>
      </c>
      <c r="S64" s="163"/>
      <c r="T64" s="119">
        <v>-1.23E-2</v>
      </c>
      <c r="U64" s="115" t="s">
        <v>50</v>
      </c>
      <c r="V64" s="71"/>
      <c r="W64" s="119">
        <v>8.6999999999999994E-3</v>
      </c>
      <c r="X64" s="115" t="s">
        <v>50</v>
      </c>
      <c r="Y64"/>
    </row>
    <row r="65" spans="1:25" ht="15" customHeight="1" x14ac:dyDescent="0.25">
      <c r="A65" s="108" t="s">
        <v>856</v>
      </c>
      <c r="B65" s="131">
        <v>1149</v>
      </c>
      <c r="C65" s="19" t="s">
        <v>56</v>
      </c>
      <c r="D65" s="110">
        <v>0.73709999999999998</v>
      </c>
      <c r="E65" s="110">
        <v>0.69599999999999995</v>
      </c>
      <c r="F65" s="111">
        <v>0.77439999999999998</v>
      </c>
      <c r="G65" s="163"/>
      <c r="H65" s="131">
        <v>1768</v>
      </c>
      <c r="I65" s="19" t="s">
        <v>56</v>
      </c>
      <c r="J65" s="110">
        <v>0.73119999999999996</v>
      </c>
      <c r="K65" s="110">
        <v>0.70199999999999996</v>
      </c>
      <c r="L65" s="111">
        <v>0.75849999999999995</v>
      </c>
      <c r="M65" s="163"/>
      <c r="N65" s="131">
        <v>1938</v>
      </c>
      <c r="O65" s="19" t="s">
        <v>56</v>
      </c>
      <c r="P65" s="110">
        <v>0.74150000000000005</v>
      </c>
      <c r="Q65" s="110">
        <v>0.71350000000000002</v>
      </c>
      <c r="R65" s="111">
        <v>0.76770000000000005</v>
      </c>
      <c r="S65" s="163"/>
      <c r="T65" s="119">
        <v>4.4000000000000003E-3</v>
      </c>
      <c r="U65" s="115" t="s">
        <v>50</v>
      </c>
      <c r="V65" s="71"/>
      <c r="W65" s="119">
        <v>1.03E-2</v>
      </c>
      <c r="X65" s="115" t="s">
        <v>50</v>
      </c>
      <c r="Y65"/>
    </row>
    <row r="66" spans="1:25" ht="15" customHeight="1" x14ac:dyDescent="0.25">
      <c r="A66" s="108" t="s">
        <v>857</v>
      </c>
      <c r="B66" s="131">
        <v>437</v>
      </c>
      <c r="C66" s="19" t="s">
        <v>56</v>
      </c>
      <c r="D66" s="110">
        <v>0.71850000000000003</v>
      </c>
      <c r="E66" s="110">
        <v>0.65720000000000001</v>
      </c>
      <c r="F66" s="111">
        <v>0.77259999999999995</v>
      </c>
      <c r="G66" s="163"/>
      <c r="H66" s="131">
        <v>681</v>
      </c>
      <c r="I66" s="19" t="s">
        <v>56</v>
      </c>
      <c r="J66" s="110">
        <v>0.75790000000000002</v>
      </c>
      <c r="K66" s="110">
        <v>0.71299999999999997</v>
      </c>
      <c r="L66" s="111">
        <v>0.79769999999999996</v>
      </c>
      <c r="M66" s="163"/>
      <c r="N66" s="131">
        <v>746</v>
      </c>
      <c r="O66" s="19" t="s">
        <v>56</v>
      </c>
      <c r="P66" s="110">
        <v>0.73519999999999996</v>
      </c>
      <c r="Q66" s="110">
        <v>0.68910000000000005</v>
      </c>
      <c r="R66" s="111">
        <v>0.77669999999999995</v>
      </c>
      <c r="S66" s="163"/>
      <c r="T66" s="119">
        <v>1.67E-2</v>
      </c>
      <c r="U66" s="115" t="s">
        <v>50</v>
      </c>
      <c r="V66" s="71"/>
      <c r="W66" s="119">
        <v>-2.2700000000000001E-2</v>
      </c>
      <c r="X66" s="115" t="s">
        <v>50</v>
      </c>
      <c r="Y66"/>
    </row>
    <row r="67" spans="1:25" ht="15" customHeight="1" x14ac:dyDescent="0.25">
      <c r="A67" s="108" t="s">
        <v>858</v>
      </c>
      <c r="B67" s="131">
        <v>771</v>
      </c>
      <c r="C67" s="19" t="s">
        <v>56</v>
      </c>
      <c r="D67" s="110">
        <v>0.80730000000000002</v>
      </c>
      <c r="E67" s="110">
        <v>0.76490000000000002</v>
      </c>
      <c r="F67" s="111">
        <v>0.84360000000000002</v>
      </c>
      <c r="G67" s="163"/>
      <c r="H67" s="131">
        <v>1079</v>
      </c>
      <c r="I67" s="19" t="s">
        <v>56</v>
      </c>
      <c r="J67" s="110">
        <v>0.83950000000000002</v>
      </c>
      <c r="K67" s="110">
        <v>0.80820000000000003</v>
      </c>
      <c r="L67" s="111">
        <v>0.86660000000000004</v>
      </c>
      <c r="M67" s="163"/>
      <c r="N67" s="131">
        <v>1302</v>
      </c>
      <c r="O67" s="19" t="s">
        <v>56</v>
      </c>
      <c r="P67" s="110">
        <v>0.80979999999999996</v>
      </c>
      <c r="Q67" s="110">
        <v>0.78</v>
      </c>
      <c r="R67" s="111">
        <v>0.83640000000000003</v>
      </c>
      <c r="S67" s="163"/>
      <c r="T67" s="119">
        <v>2.3999999999999998E-3</v>
      </c>
      <c r="U67" s="115" t="s">
        <v>50</v>
      </c>
      <c r="V67" s="71"/>
      <c r="W67" s="119">
        <v>-2.9700000000000001E-2</v>
      </c>
      <c r="X67" s="115" t="s">
        <v>50</v>
      </c>
      <c r="Y67"/>
    </row>
    <row r="68" spans="1:25" ht="15" customHeight="1" x14ac:dyDescent="0.25">
      <c r="A68" s="108" t="s">
        <v>859</v>
      </c>
      <c r="B68" s="131">
        <v>664</v>
      </c>
      <c r="C68" s="19" t="s">
        <v>56</v>
      </c>
      <c r="D68" s="110">
        <v>0.71840000000000004</v>
      </c>
      <c r="E68" s="110">
        <v>0.66620000000000001</v>
      </c>
      <c r="F68" s="111">
        <v>0.76529999999999998</v>
      </c>
      <c r="G68" s="163"/>
      <c r="H68" s="131">
        <v>732</v>
      </c>
      <c r="I68" s="19" t="s">
        <v>56</v>
      </c>
      <c r="J68" s="110">
        <v>0.74770000000000003</v>
      </c>
      <c r="K68" s="110">
        <v>0.70509999999999995</v>
      </c>
      <c r="L68" s="111">
        <v>0.78600000000000003</v>
      </c>
      <c r="M68" s="163"/>
      <c r="N68" s="131">
        <v>697</v>
      </c>
      <c r="O68" s="19" t="s">
        <v>56</v>
      </c>
      <c r="P68" s="110">
        <v>0.68479999999999996</v>
      </c>
      <c r="Q68" s="110">
        <v>0.63419999999999999</v>
      </c>
      <c r="R68" s="111">
        <v>0.73129999999999995</v>
      </c>
      <c r="S68" s="163"/>
      <c r="T68" s="119">
        <v>-3.3599999999999998E-2</v>
      </c>
      <c r="U68" s="115" t="s">
        <v>50</v>
      </c>
      <c r="V68" s="71"/>
      <c r="W68" s="119">
        <v>-6.2899999999999998E-2</v>
      </c>
      <c r="X68" s="115" t="s">
        <v>50</v>
      </c>
      <c r="Y68"/>
    </row>
    <row r="69" spans="1:25" ht="15" customHeight="1" x14ac:dyDescent="0.25">
      <c r="A69" s="108" t="s">
        <v>832</v>
      </c>
      <c r="B69" s="131">
        <v>93117</v>
      </c>
      <c r="C69" s="19" t="s">
        <v>56</v>
      </c>
      <c r="D69" s="110">
        <v>0.77500000000000002</v>
      </c>
      <c r="E69" s="110">
        <v>0.77100000000000002</v>
      </c>
      <c r="F69" s="111">
        <v>0.77890000000000004</v>
      </c>
      <c r="G69" s="163"/>
      <c r="H69" s="131">
        <v>73405</v>
      </c>
      <c r="I69" s="19" t="s">
        <v>56</v>
      </c>
      <c r="J69" s="110">
        <v>0.78510000000000002</v>
      </c>
      <c r="K69" s="110">
        <v>0.78100000000000003</v>
      </c>
      <c r="L69" s="111">
        <v>0.78910000000000002</v>
      </c>
      <c r="M69" s="163"/>
      <c r="N69" s="131">
        <v>74594</v>
      </c>
      <c r="O69" s="19" t="s">
        <v>56</v>
      </c>
      <c r="P69" s="110">
        <v>0.79149999999999998</v>
      </c>
      <c r="Q69" s="110">
        <v>0.78759999999999997</v>
      </c>
      <c r="R69" s="111">
        <v>0.7954</v>
      </c>
      <c r="S69" s="163"/>
      <c r="T69" s="119">
        <v>1.6500000000000001E-2</v>
      </c>
      <c r="U69" s="115" t="s">
        <v>48</v>
      </c>
      <c r="V69" s="71"/>
      <c r="W69" s="119">
        <v>6.4000000000000003E-3</v>
      </c>
      <c r="X69" s="115" t="s">
        <v>48</v>
      </c>
      <c r="Y69"/>
    </row>
    <row r="70" spans="1:25" ht="15" customHeight="1" x14ac:dyDescent="0.25">
      <c r="A70" s="108" t="s">
        <v>833</v>
      </c>
      <c r="B70" s="131">
        <v>5903</v>
      </c>
      <c r="C70" s="19" t="s">
        <v>56</v>
      </c>
      <c r="D70" s="110">
        <v>0.78190000000000004</v>
      </c>
      <c r="E70" s="110">
        <v>0.76470000000000005</v>
      </c>
      <c r="F70" s="111">
        <v>0.79810000000000003</v>
      </c>
      <c r="G70" s="163"/>
      <c r="H70" s="131">
        <v>6222</v>
      </c>
      <c r="I70" s="19" t="s">
        <v>56</v>
      </c>
      <c r="J70" s="110">
        <v>0.79720000000000002</v>
      </c>
      <c r="K70" s="110">
        <v>0.78339999999999999</v>
      </c>
      <c r="L70" s="111">
        <v>0.81020000000000003</v>
      </c>
      <c r="M70" s="163"/>
      <c r="N70" s="131">
        <v>6083</v>
      </c>
      <c r="O70" s="19" t="s">
        <v>56</v>
      </c>
      <c r="P70" s="110">
        <v>0.78369999999999995</v>
      </c>
      <c r="Q70" s="110">
        <v>0.76929999999999998</v>
      </c>
      <c r="R70" s="111">
        <v>0.79749999999999999</v>
      </c>
      <c r="S70" s="163"/>
      <c r="T70" s="119">
        <v>1.9E-3</v>
      </c>
      <c r="U70" s="115" t="s">
        <v>50</v>
      </c>
      <c r="V70" s="71"/>
      <c r="W70" s="119">
        <v>-1.34E-2</v>
      </c>
      <c r="X70" s="115" t="s">
        <v>50</v>
      </c>
      <c r="Y70"/>
    </row>
    <row r="71" spans="1:25" ht="15" customHeight="1" x14ac:dyDescent="0.25">
      <c r="A71" s="108" t="s">
        <v>834</v>
      </c>
      <c r="B71" s="131">
        <v>4183</v>
      </c>
      <c r="C71" s="19" t="s">
        <v>56</v>
      </c>
      <c r="D71" s="110">
        <v>0.67610000000000003</v>
      </c>
      <c r="E71" s="110">
        <v>0.65539999999999998</v>
      </c>
      <c r="F71" s="111">
        <v>0.69610000000000005</v>
      </c>
      <c r="G71" s="163"/>
      <c r="H71" s="131">
        <v>5750</v>
      </c>
      <c r="I71" s="19" t="s">
        <v>56</v>
      </c>
      <c r="J71" s="110">
        <v>0.63139999999999996</v>
      </c>
      <c r="K71" s="110">
        <v>0.61429999999999996</v>
      </c>
      <c r="L71" s="111">
        <v>0.6482</v>
      </c>
      <c r="M71" s="163"/>
      <c r="N71" s="131">
        <v>6078</v>
      </c>
      <c r="O71" s="19" t="s">
        <v>56</v>
      </c>
      <c r="P71" s="110">
        <v>0.64339999999999997</v>
      </c>
      <c r="Q71" s="110">
        <v>0.627</v>
      </c>
      <c r="R71" s="111">
        <v>0.65939999999999999</v>
      </c>
      <c r="S71" s="163"/>
      <c r="T71" s="119">
        <v>-3.27E-2</v>
      </c>
      <c r="U71" s="115" t="s">
        <v>49</v>
      </c>
      <c r="V71" s="71"/>
      <c r="W71" s="119">
        <v>1.2E-2</v>
      </c>
      <c r="X71" s="115" t="s">
        <v>50</v>
      </c>
      <c r="Y71"/>
    </row>
    <row r="72" spans="1:25" ht="15" customHeight="1" x14ac:dyDescent="0.25">
      <c r="A72" s="108" t="s">
        <v>835</v>
      </c>
      <c r="B72" s="131">
        <v>1750</v>
      </c>
      <c r="C72" s="19" t="s">
        <v>56</v>
      </c>
      <c r="D72" s="110">
        <v>0.69799999999999995</v>
      </c>
      <c r="E72" s="110">
        <v>0.66679999999999995</v>
      </c>
      <c r="F72" s="111">
        <v>0.72750000000000004</v>
      </c>
      <c r="G72" s="163"/>
      <c r="H72" s="131">
        <v>2359</v>
      </c>
      <c r="I72" s="19" t="s">
        <v>56</v>
      </c>
      <c r="J72" s="110">
        <v>0.67510000000000003</v>
      </c>
      <c r="K72" s="110">
        <v>0.64939999999999998</v>
      </c>
      <c r="L72" s="111">
        <v>0.69969999999999999</v>
      </c>
      <c r="M72" s="163"/>
      <c r="N72" s="131">
        <v>2651</v>
      </c>
      <c r="O72" s="19" t="s">
        <v>56</v>
      </c>
      <c r="P72" s="110">
        <v>0.67120000000000002</v>
      </c>
      <c r="Q72" s="110">
        <v>0.64559999999999995</v>
      </c>
      <c r="R72" s="111">
        <v>0.69589999999999996</v>
      </c>
      <c r="S72" s="163"/>
      <c r="T72" s="119">
        <v>-2.6800000000000001E-2</v>
      </c>
      <c r="U72" s="115" t="s">
        <v>50</v>
      </c>
      <c r="V72" s="71"/>
      <c r="W72" s="119">
        <v>-3.8999999999999998E-3</v>
      </c>
      <c r="X72" s="115" t="s">
        <v>50</v>
      </c>
      <c r="Y72"/>
    </row>
    <row r="73" spans="1:25" ht="15" customHeight="1" x14ac:dyDescent="0.25">
      <c r="A73" s="108" t="s">
        <v>836</v>
      </c>
      <c r="B73" s="131">
        <v>617</v>
      </c>
      <c r="C73" s="19" t="s">
        <v>56</v>
      </c>
      <c r="D73" s="110">
        <v>0.68059999999999998</v>
      </c>
      <c r="E73" s="110">
        <v>0.61629999999999996</v>
      </c>
      <c r="F73" s="111">
        <v>0.73870000000000002</v>
      </c>
      <c r="G73" s="163"/>
      <c r="H73" s="131">
        <v>963</v>
      </c>
      <c r="I73" s="19" t="s">
        <v>56</v>
      </c>
      <c r="J73" s="110">
        <v>0.69479999999999997</v>
      </c>
      <c r="K73" s="110">
        <v>0.65359999999999996</v>
      </c>
      <c r="L73" s="111">
        <v>0.73309999999999997</v>
      </c>
      <c r="M73" s="163"/>
      <c r="N73" s="131">
        <v>1036</v>
      </c>
      <c r="O73" s="19" t="s">
        <v>56</v>
      </c>
      <c r="P73" s="110">
        <v>0.73199999999999998</v>
      </c>
      <c r="Q73" s="110">
        <v>0.69399999999999995</v>
      </c>
      <c r="R73" s="111">
        <v>0.76680000000000004</v>
      </c>
      <c r="S73" s="163"/>
      <c r="T73" s="119">
        <v>5.1400000000000001E-2</v>
      </c>
      <c r="U73" s="115" t="s">
        <v>50</v>
      </c>
      <c r="V73" s="71"/>
      <c r="W73" s="119">
        <v>3.7199999999999997E-2</v>
      </c>
      <c r="X73" s="115" t="s">
        <v>50</v>
      </c>
      <c r="Y73"/>
    </row>
    <row r="74" spans="1:25" ht="15" customHeight="1" x14ac:dyDescent="0.25">
      <c r="A74" s="108" t="s">
        <v>837</v>
      </c>
      <c r="B74" s="131">
        <v>1207</v>
      </c>
      <c r="C74" s="19" t="s">
        <v>56</v>
      </c>
      <c r="D74" s="110">
        <v>0.80520000000000003</v>
      </c>
      <c r="E74" s="110">
        <v>0.76849999999999996</v>
      </c>
      <c r="F74" s="111">
        <v>0.83730000000000004</v>
      </c>
      <c r="G74" s="163"/>
      <c r="H74" s="131">
        <v>1721</v>
      </c>
      <c r="I74" s="19" t="s">
        <v>56</v>
      </c>
      <c r="J74" s="110">
        <v>0.7782</v>
      </c>
      <c r="K74" s="110">
        <v>0.75149999999999995</v>
      </c>
      <c r="L74" s="111">
        <v>0.80269999999999997</v>
      </c>
      <c r="M74" s="163"/>
      <c r="N74" s="131">
        <v>1760</v>
      </c>
      <c r="O74" s="19" t="s">
        <v>56</v>
      </c>
      <c r="P74" s="110">
        <v>0.79049999999999998</v>
      </c>
      <c r="Q74" s="110">
        <v>0.76480000000000004</v>
      </c>
      <c r="R74" s="111">
        <v>0.81399999999999995</v>
      </c>
      <c r="S74" s="163"/>
      <c r="T74" s="119">
        <v>-1.47E-2</v>
      </c>
      <c r="U74" s="115" t="s">
        <v>50</v>
      </c>
      <c r="V74" s="71"/>
      <c r="W74" s="119">
        <v>1.23E-2</v>
      </c>
      <c r="X74" s="115" t="s">
        <v>50</v>
      </c>
      <c r="Y74"/>
    </row>
    <row r="75" spans="1:25" ht="15" customHeight="1" x14ac:dyDescent="0.25">
      <c r="A75" s="108" t="s">
        <v>838</v>
      </c>
      <c r="B75" s="131">
        <v>835</v>
      </c>
      <c r="C75" s="19" t="s">
        <v>56</v>
      </c>
      <c r="D75" s="110">
        <v>0.70430000000000004</v>
      </c>
      <c r="E75" s="110">
        <v>0.65529999999999999</v>
      </c>
      <c r="F75" s="111">
        <v>0.749</v>
      </c>
      <c r="G75" s="163"/>
      <c r="H75" s="131">
        <v>877</v>
      </c>
      <c r="I75" s="19" t="s">
        <v>56</v>
      </c>
      <c r="J75" s="110">
        <v>0.67669999999999997</v>
      </c>
      <c r="K75" s="110">
        <v>0.63429999999999997</v>
      </c>
      <c r="L75" s="111">
        <v>0.71650000000000003</v>
      </c>
      <c r="M75" s="163"/>
      <c r="N75" s="131">
        <v>869</v>
      </c>
      <c r="O75" s="19" t="s">
        <v>56</v>
      </c>
      <c r="P75" s="110">
        <v>0.6885</v>
      </c>
      <c r="Q75" s="110">
        <v>0.64639999999999997</v>
      </c>
      <c r="R75" s="111">
        <v>0.72760000000000002</v>
      </c>
      <c r="S75" s="163"/>
      <c r="T75" s="119">
        <v>-1.5800000000000002E-2</v>
      </c>
      <c r="U75" s="115" t="s">
        <v>50</v>
      </c>
      <c r="V75" s="71"/>
      <c r="W75" s="119">
        <v>1.17E-2</v>
      </c>
      <c r="X75" s="115" t="s">
        <v>50</v>
      </c>
      <c r="Y75"/>
    </row>
    <row r="76" spans="1:25" ht="15" customHeight="1" x14ac:dyDescent="0.25">
      <c r="A76" s="108"/>
      <c r="B76" s="159"/>
      <c r="C76" s="60"/>
      <c r="D76" s="110"/>
      <c r="E76" s="110"/>
      <c r="F76" s="111"/>
      <c r="G76" s="163"/>
      <c r="H76" s="159"/>
      <c r="I76" s="60"/>
      <c r="J76" s="110"/>
      <c r="K76" s="110"/>
      <c r="L76" s="111"/>
      <c r="M76" s="163"/>
      <c r="N76" s="130"/>
      <c r="O76" s="18"/>
      <c r="P76" s="110"/>
      <c r="Q76" s="110"/>
      <c r="R76" s="111"/>
      <c r="S76" s="163"/>
      <c r="T76" s="113"/>
      <c r="U76" s="115"/>
      <c r="V76" s="71"/>
      <c r="W76" s="113"/>
      <c r="X76" s="115"/>
      <c r="Y76"/>
    </row>
    <row r="77" spans="1:25" ht="15" customHeight="1" x14ac:dyDescent="0.25">
      <c r="A77" s="116" t="s">
        <v>94</v>
      </c>
      <c r="B77" s="159"/>
      <c r="C77" s="60"/>
      <c r="D77" s="110"/>
      <c r="E77" s="110"/>
      <c r="F77" s="111"/>
      <c r="G77" s="163"/>
      <c r="H77" s="159"/>
      <c r="I77" s="60"/>
      <c r="J77" s="110"/>
      <c r="K77" s="110"/>
      <c r="L77" s="111"/>
      <c r="M77" s="163"/>
      <c r="N77" s="130"/>
      <c r="O77" s="18"/>
      <c r="P77" s="110"/>
      <c r="Q77" s="110"/>
      <c r="R77" s="111"/>
      <c r="S77" s="163"/>
      <c r="T77" s="113"/>
      <c r="U77" s="115"/>
      <c r="V77" s="71"/>
      <c r="W77" s="113"/>
      <c r="X77" s="115"/>
      <c r="Y77"/>
    </row>
    <row r="78" spans="1:25" ht="15" customHeight="1" x14ac:dyDescent="0.25">
      <c r="A78" s="108" t="s">
        <v>95</v>
      </c>
      <c r="B78" s="150" t="s">
        <v>54</v>
      </c>
      <c r="C78" s="61" t="s">
        <v>54</v>
      </c>
      <c r="D78" s="110" t="s">
        <v>54</v>
      </c>
      <c r="E78" s="110" t="s">
        <v>54</v>
      </c>
      <c r="F78" s="111" t="s">
        <v>54</v>
      </c>
      <c r="G78" s="163"/>
      <c r="H78" s="150">
        <v>55854</v>
      </c>
      <c r="I78" s="61">
        <v>18648600</v>
      </c>
      <c r="J78" s="110">
        <v>0.76390000000000002</v>
      </c>
      <c r="K78" s="110">
        <v>0.75890000000000002</v>
      </c>
      <c r="L78" s="111">
        <v>0.76890000000000003</v>
      </c>
      <c r="M78" s="163"/>
      <c r="N78" s="131">
        <v>56548</v>
      </c>
      <c r="O78" s="19">
        <v>19044000</v>
      </c>
      <c r="P78" s="110">
        <v>0.76690000000000003</v>
      </c>
      <c r="Q78" s="110">
        <v>0.76200000000000001</v>
      </c>
      <c r="R78" s="111">
        <v>0.77170000000000005</v>
      </c>
      <c r="S78" s="163"/>
      <c r="T78" s="119" t="s">
        <v>54</v>
      </c>
      <c r="U78" s="115" t="s">
        <v>54</v>
      </c>
      <c r="V78" s="71"/>
      <c r="W78" s="119">
        <v>3.0000000000000001E-3</v>
      </c>
      <c r="X78" s="115" t="s">
        <v>50</v>
      </c>
      <c r="Y78"/>
    </row>
    <row r="79" spans="1:25" ht="15" customHeight="1" x14ac:dyDescent="0.25">
      <c r="A79" s="108" t="s">
        <v>96</v>
      </c>
      <c r="B79" s="150" t="s">
        <v>54</v>
      </c>
      <c r="C79" s="61" t="s">
        <v>54</v>
      </c>
      <c r="D79" s="110" t="s">
        <v>54</v>
      </c>
      <c r="E79" s="110" t="s">
        <v>54</v>
      </c>
      <c r="F79" s="111" t="s">
        <v>54</v>
      </c>
      <c r="G79" s="163"/>
      <c r="H79" s="150">
        <v>788</v>
      </c>
      <c r="I79" s="61">
        <v>187700</v>
      </c>
      <c r="J79" s="110">
        <v>0.73109999999999997</v>
      </c>
      <c r="K79" s="110">
        <v>0.68510000000000004</v>
      </c>
      <c r="L79" s="111">
        <v>0.77259999999999995</v>
      </c>
      <c r="M79" s="163"/>
      <c r="N79" s="131">
        <v>857</v>
      </c>
      <c r="O79" s="19">
        <v>192400</v>
      </c>
      <c r="P79" s="110">
        <v>0.73680000000000001</v>
      </c>
      <c r="Q79" s="110">
        <v>0.69230000000000003</v>
      </c>
      <c r="R79" s="111">
        <v>0.77690000000000003</v>
      </c>
      <c r="S79" s="163"/>
      <c r="T79" s="119" t="s">
        <v>54</v>
      </c>
      <c r="U79" s="115" t="s">
        <v>54</v>
      </c>
      <c r="V79" s="71"/>
      <c r="W79" s="119">
        <v>5.7000000000000002E-3</v>
      </c>
      <c r="X79" s="115" t="s">
        <v>50</v>
      </c>
      <c r="Y79"/>
    </row>
    <row r="80" spans="1:25" ht="15" customHeight="1" x14ac:dyDescent="0.25">
      <c r="A80" s="108" t="s">
        <v>97</v>
      </c>
      <c r="B80" s="150" t="s">
        <v>54</v>
      </c>
      <c r="C80" s="61" t="s">
        <v>54</v>
      </c>
      <c r="D80" s="110" t="s">
        <v>54</v>
      </c>
      <c r="E80" s="110" t="s">
        <v>54</v>
      </c>
      <c r="F80" s="111" t="s">
        <v>54</v>
      </c>
      <c r="G80" s="163"/>
      <c r="H80" s="150">
        <v>2563</v>
      </c>
      <c r="I80" s="61">
        <v>604600</v>
      </c>
      <c r="J80" s="110">
        <v>0.68410000000000004</v>
      </c>
      <c r="K80" s="110">
        <v>0.65820000000000001</v>
      </c>
      <c r="L80" s="111">
        <v>0.70889999999999997</v>
      </c>
      <c r="M80" s="163"/>
      <c r="N80" s="131">
        <v>2590</v>
      </c>
      <c r="O80" s="19">
        <v>617100</v>
      </c>
      <c r="P80" s="110">
        <v>0.68640000000000001</v>
      </c>
      <c r="Q80" s="110">
        <v>0.66120000000000001</v>
      </c>
      <c r="R80" s="111">
        <v>0.71060000000000001</v>
      </c>
      <c r="S80" s="163"/>
      <c r="T80" s="119" t="s">
        <v>54</v>
      </c>
      <c r="U80" s="115" t="s">
        <v>54</v>
      </c>
      <c r="V80" s="71"/>
      <c r="W80" s="119">
        <v>2.3E-3</v>
      </c>
      <c r="X80" s="115" t="s">
        <v>50</v>
      </c>
      <c r="Y80"/>
    </row>
    <row r="81" spans="1:25" ht="15" customHeight="1" x14ac:dyDescent="0.25">
      <c r="A81" s="108" t="s">
        <v>98</v>
      </c>
      <c r="B81" s="150" t="s">
        <v>54</v>
      </c>
      <c r="C81" s="61" t="s">
        <v>54</v>
      </c>
      <c r="D81" s="110" t="s">
        <v>54</v>
      </c>
      <c r="E81" s="110" t="s">
        <v>54</v>
      </c>
      <c r="F81" s="111" t="s">
        <v>54</v>
      </c>
      <c r="G81" s="163"/>
      <c r="H81" s="150">
        <v>693</v>
      </c>
      <c r="I81" s="61">
        <v>181200</v>
      </c>
      <c r="J81" s="110">
        <v>0.78759999999999997</v>
      </c>
      <c r="K81" s="110">
        <v>0.745</v>
      </c>
      <c r="L81" s="111">
        <v>0.82479999999999998</v>
      </c>
      <c r="M81" s="163"/>
      <c r="N81" s="131">
        <v>652</v>
      </c>
      <c r="O81" s="19">
        <v>196300</v>
      </c>
      <c r="P81" s="110">
        <v>0.83860000000000001</v>
      </c>
      <c r="Q81" s="110">
        <v>0.80289999999999995</v>
      </c>
      <c r="R81" s="111">
        <v>0.86890000000000001</v>
      </c>
      <c r="S81" s="163"/>
      <c r="T81" s="119" t="s">
        <v>54</v>
      </c>
      <c r="U81" s="115" t="s">
        <v>54</v>
      </c>
      <c r="V81" s="71"/>
      <c r="W81" s="119">
        <v>5.0999999999999997E-2</v>
      </c>
      <c r="X81" s="115" t="s">
        <v>50</v>
      </c>
      <c r="Y81"/>
    </row>
    <row r="82" spans="1:25" ht="15" customHeight="1" x14ac:dyDescent="0.25">
      <c r="A82" s="108" t="s">
        <v>99</v>
      </c>
      <c r="B82" s="150" t="s">
        <v>54</v>
      </c>
      <c r="C82" s="61" t="s">
        <v>54</v>
      </c>
      <c r="D82" s="110" t="s">
        <v>54</v>
      </c>
      <c r="E82" s="110" t="s">
        <v>54</v>
      </c>
      <c r="F82" s="111" t="s">
        <v>54</v>
      </c>
      <c r="G82" s="163"/>
      <c r="H82" s="150">
        <v>5796</v>
      </c>
      <c r="I82" s="61">
        <v>1756400</v>
      </c>
      <c r="J82" s="110">
        <v>0.61719999999999997</v>
      </c>
      <c r="K82" s="110">
        <v>0.59940000000000004</v>
      </c>
      <c r="L82" s="111">
        <v>0.63470000000000004</v>
      </c>
      <c r="M82" s="163"/>
      <c r="N82" s="131">
        <v>6086</v>
      </c>
      <c r="O82" s="19">
        <v>1754200</v>
      </c>
      <c r="P82" s="110">
        <v>0.60599999999999998</v>
      </c>
      <c r="Q82" s="110">
        <v>0.58889999999999998</v>
      </c>
      <c r="R82" s="111">
        <v>0.62280000000000002</v>
      </c>
      <c r="S82" s="163"/>
      <c r="T82" s="119" t="s">
        <v>54</v>
      </c>
      <c r="U82" s="115" t="s">
        <v>54</v>
      </c>
      <c r="V82" s="71"/>
      <c r="W82" s="119">
        <v>-1.12E-2</v>
      </c>
      <c r="X82" s="115" t="s">
        <v>50</v>
      </c>
      <c r="Y82"/>
    </row>
    <row r="83" spans="1:25" ht="15" customHeight="1" x14ac:dyDescent="0.25">
      <c r="A83" s="108" t="s">
        <v>100</v>
      </c>
      <c r="B83" s="150" t="s">
        <v>54</v>
      </c>
      <c r="C83" s="61" t="s">
        <v>54</v>
      </c>
      <c r="D83" s="110" t="s">
        <v>54</v>
      </c>
      <c r="E83" s="110" t="s">
        <v>54</v>
      </c>
      <c r="F83" s="111" t="s">
        <v>54</v>
      </c>
      <c r="G83" s="163"/>
      <c r="H83" s="150">
        <v>847</v>
      </c>
      <c r="I83" s="61">
        <v>300100</v>
      </c>
      <c r="J83" s="110">
        <v>0.66749999999999998</v>
      </c>
      <c r="K83" s="110">
        <v>0.62060000000000004</v>
      </c>
      <c r="L83" s="111">
        <v>0.71130000000000004</v>
      </c>
      <c r="M83" s="163"/>
      <c r="N83" s="131">
        <v>954</v>
      </c>
      <c r="O83" s="19">
        <v>307400</v>
      </c>
      <c r="P83" s="110">
        <v>0.67220000000000002</v>
      </c>
      <c r="Q83" s="110">
        <v>0.62980000000000003</v>
      </c>
      <c r="R83" s="111">
        <v>0.71209999999999996</v>
      </c>
      <c r="S83" s="163"/>
      <c r="T83" s="119" t="s">
        <v>54</v>
      </c>
      <c r="U83" s="115" t="s">
        <v>54</v>
      </c>
      <c r="V83" s="71"/>
      <c r="W83" s="119">
        <v>4.7000000000000002E-3</v>
      </c>
      <c r="X83" s="115" t="s">
        <v>50</v>
      </c>
      <c r="Y83"/>
    </row>
    <row r="84" spans="1:25" ht="15" customHeight="1" x14ac:dyDescent="0.25">
      <c r="A84" s="108" t="s">
        <v>101</v>
      </c>
      <c r="B84" s="150" t="s">
        <v>54</v>
      </c>
      <c r="C84" s="61" t="s">
        <v>54</v>
      </c>
      <c r="D84" s="110" t="s">
        <v>54</v>
      </c>
      <c r="E84" s="110" t="s">
        <v>54</v>
      </c>
      <c r="F84" s="111" t="s">
        <v>54</v>
      </c>
      <c r="G84" s="163"/>
      <c r="H84" s="150">
        <v>1461</v>
      </c>
      <c r="I84" s="61">
        <v>243100</v>
      </c>
      <c r="J84" s="110">
        <v>0.74580000000000002</v>
      </c>
      <c r="K84" s="110">
        <v>0.71399999999999997</v>
      </c>
      <c r="L84" s="111">
        <v>0.7752</v>
      </c>
      <c r="M84" s="163"/>
      <c r="N84" s="131">
        <v>1453</v>
      </c>
      <c r="O84" s="19">
        <v>242700</v>
      </c>
      <c r="P84" s="110">
        <v>0.73209999999999997</v>
      </c>
      <c r="Q84" s="110">
        <v>0.69899999999999995</v>
      </c>
      <c r="R84" s="111">
        <v>0.76280000000000003</v>
      </c>
      <c r="S84" s="163"/>
      <c r="T84" s="119" t="s">
        <v>54</v>
      </c>
      <c r="U84" s="115" t="s">
        <v>54</v>
      </c>
      <c r="V84" s="71"/>
      <c r="W84" s="119">
        <v>-1.38E-2</v>
      </c>
      <c r="X84" s="115" t="s">
        <v>50</v>
      </c>
      <c r="Y84"/>
    </row>
    <row r="85" spans="1:25" ht="15" customHeight="1" x14ac:dyDescent="0.25">
      <c r="A85" s="108" t="s">
        <v>102</v>
      </c>
      <c r="B85" s="150" t="s">
        <v>54</v>
      </c>
      <c r="C85" s="61" t="s">
        <v>54</v>
      </c>
      <c r="D85" s="110" t="s">
        <v>54</v>
      </c>
      <c r="E85" s="110" t="s">
        <v>54</v>
      </c>
      <c r="F85" s="111" t="s">
        <v>54</v>
      </c>
      <c r="G85" s="163"/>
      <c r="H85" s="150">
        <v>55857</v>
      </c>
      <c r="I85" s="61">
        <v>14143600</v>
      </c>
      <c r="J85" s="110">
        <v>0.80179999999999996</v>
      </c>
      <c r="K85" s="110">
        <v>0.79720000000000002</v>
      </c>
      <c r="L85" s="111">
        <v>0.80649999999999999</v>
      </c>
      <c r="M85" s="163"/>
      <c r="N85" s="131">
        <v>55324</v>
      </c>
      <c r="O85" s="19">
        <v>14506300</v>
      </c>
      <c r="P85" s="110">
        <v>0.8085</v>
      </c>
      <c r="Q85" s="110">
        <v>0.80379999999999996</v>
      </c>
      <c r="R85" s="111">
        <v>0.81310000000000004</v>
      </c>
      <c r="S85" s="163"/>
      <c r="T85" s="119" t="s">
        <v>54</v>
      </c>
      <c r="U85" s="115" t="s">
        <v>54</v>
      </c>
      <c r="V85" s="71"/>
      <c r="W85" s="119">
        <v>6.6E-3</v>
      </c>
      <c r="X85" s="115" t="s">
        <v>48</v>
      </c>
      <c r="Y85"/>
    </row>
    <row r="86" spans="1:25" ht="15" customHeight="1" x14ac:dyDescent="0.25">
      <c r="A86" s="108"/>
      <c r="B86" s="159"/>
      <c r="C86" s="60"/>
      <c r="D86" s="110"/>
      <c r="E86" s="110"/>
      <c r="F86" s="111"/>
      <c r="G86" s="163"/>
      <c r="H86" s="159"/>
      <c r="I86" s="60"/>
      <c r="J86" s="110"/>
      <c r="K86" s="110"/>
      <c r="L86" s="111"/>
      <c r="M86" s="163"/>
      <c r="N86" s="130"/>
      <c r="O86" s="18"/>
      <c r="P86" s="110"/>
      <c r="Q86" s="110"/>
      <c r="R86" s="111"/>
      <c r="S86" s="163"/>
      <c r="T86" s="113"/>
      <c r="U86" s="115"/>
      <c r="V86" s="71"/>
      <c r="W86" s="113"/>
      <c r="X86" s="115"/>
      <c r="Y86"/>
    </row>
    <row r="87" spans="1:25" ht="15" customHeight="1" x14ac:dyDescent="0.25">
      <c r="A87" s="116" t="s">
        <v>103</v>
      </c>
      <c r="B87" s="159"/>
      <c r="C87" s="60"/>
      <c r="D87" s="110"/>
      <c r="E87" s="110"/>
      <c r="F87" s="111"/>
      <c r="G87" s="163"/>
      <c r="H87" s="159"/>
      <c r="I87" s="60"/>
      <c r="J87" s="110"/>
      <c r="K87" s="110"/>
      <c r="L87" s="111"/>
      <c r="M87" s="163"/>
      <c r="N87" s="130"/>
      <c r="O87" s="18"/>
      <c r="P87" s="110"/>
      <c r="Q87" s="110"/>
      <c r="R87" s="111"/>
      <c r="S87" s="163"/>
      <c r="T87" s="113"/>
      <c r="U87" s="115"/>
      <c r="V87" s="71"/>
      <c r="W87" s="113"/>
      <c r="X87" s="115"/>
      <c r="Y87"/>
    </row>
    <row r="88" spans="1:25" ht="15" customHeight="1" x14ac:dyDescent="0.25">
      <c r="A88" s="108" t="s">
        <v>860</v>
      </c>
      <c r="B88" s="150">
        <v>95199</v>
      </c>
      <c r="C88" s="61">
        <v>10691700</v>
      </c>
      <c r="D88" s="110">
        <v>0.85489999999999999</v>
      </c>
      <c r="E88" s="110">
        <v>0.85170000000000001</v>
      </c>
      <c r="F88" s="111">
        <v>0.85809999999999997</v>
      </c>
      <c r="G88" s="163"/>
      <c r="H88" s="150">
        <v>85998</v>
      </c>
      <c r="I88" s="61">
        <v>12241500</v>
      </c>
      <c r="J88" s="110">
        <v>0.8488</v>
      </c>
      <c r="K88" s="110">
        <v>0.84570000000000001</v>
      </c>
      <c r="L88" s="111">
        <v>0.85189999999999999</v>
      </c>
      <c r="M88" s="163"/>
      <c r="N88" s="131">
        <v>87141</v>
      </c>
      <c r="O88" s="19">
        <v>12188300</v>
      </c>
      <c r="P88" s="110">
        <v>0.84809999999999997</v>
      </c>
      <c r="Q88" s="110">
        <v>0.84499999999999997</v>
      </c>
      <c r="R88" s="111">
        <v>0.85119999999999996</v>
      </c>
      <c r="S88" s="163"/>
      <c r="T88" s="119">
        <v>-6.7999999999999996E-3</v>
      </c>
      <c r="U88" s="115" t="s">
        <v>49</v>
      </c>
      <c r="V88" s="71"/>
      <c r="W88" s="119">
        <v>-6.9999999999999999E-4</v>
      </c>
      <c r="X88" s="115" t="s">
        <v>50</v>
      </c>
      <c r="Y88"/>
    </row>
    <row r="89" spans="1:25" ht="15" customHeight="1" x14ac:dyDescent="0.25">
      <c r="A89" s="108" t="s">
        <v>104</v>
      </c>
      <c r="B89" s="150">
        <v>19872</v>
      </c>
      <c r="C89" s="61">
        <v>4019600</v>
      </c>
      <c r="D89" s="110">
        <v>0.78600000000000003</v>
      </c>
      <c r="E89" s="110">
        <v>0.77739999999999998</v>
      </c>
      <c r="F89" s="111">
        <v>0.79430000000000001</v>
      </c>
      <c r="G89" s="163"/>
      <c r="H89" s="150">
        <v>14628</v>
      </c>
      <c r="I89" s="61">
        <v>3719700</v>
      </c>
      <c r="J89" s="110">
        <v>0.77749999999999997</v>
      </c>
      <c r="K89" s="110">
        <v>0.76839999999999997</v>
      </c>
      <c r="L89" s="111">
        <v>0.7863</v>
      </c>
      <c r="M89" s="163"/>
      <c r="N89" s="131">
        <v>14772</v>
      </c>
      <c r="O89" s="19">
        <v>3698900</v>
      </c>
      <c r="P89" s="110">
        <v>0.77580000000000005</v>
      </c>
      <c r="Q89" s="110">
        <v>0.76659999999999995</v>
      </c>
      <c r="R89" s="111">
        <v>0.78480000000000005</v>
      </c>
      <c r="S89" s="163"/>
      <c r="T89" s="119">
        <v>-1.01E-2</v>
      </c>
      <c r="U89" s="115" t="s">
        <v>50</v>
      </c>
      <c r="V89" s="71"/>
      <c r="W89" s="119">
        <v>-1.6000000000000001E-3</v>
      </c>
      <c r="X89" s="115" t="s">
        <v>50</v>
      </c>
      <c r="Y89"/>
    </row>
    <row r="90" spans="1:25" ht="15" customHeight="1" x14ac:dyDescent="0.25">
      <c r="A90" s="108" t="s">
        <v>105</v>
      </c>
      <c r="B90" s="150">
        <v>11863</v>
      </c>
      <c r="C90" s="61">
        <v>2902500</v>
      </c>
      <c r="D90" s="110">
        <v>0.77280000000000004</v>
      </c>
      <c r="E90" s="110">
        <v>0.76090000000000002</v>
      </c>
      <c r="F90" s="111">
        <v>0.7843</v>
      </c>
      <c r="G90" s="163"/>
      <c r="H90" s="150">
        <v>9551</v>
      </c>
      <c r="I90" s="61">
        <v>3459800</v>
      </c>
      <c r="J90" s="110">
        <v>0.76570000000000005</v>
      </c>
      <c r="K90" s="110">
        <v>0.754</v>
      </c>
      <c r="L90" s="111">
        <v>0.77690000000000003</v>
      </c>
      <c r="M90" s="163"/>
      <c r="N90" s="131">
        <v>9547</v>
      </c>
      <c r="O90" s="19">
        <v>3446700</v>
      </c>
      <c r="P90" s="110">
        <v>0.76539999999999997</v>
      </c>
      <c r="Q90" s="110">
        <v>0.75349999999999995</v>
      </c>
      <c r="R90" s="111">
        <v>0.77690000000000003</v>
      </c>
      <c r="S90" s="163"/>
      <c r="T90" s="119">
        <v>-7.4000000000000003E-3</v>
      </c>
      <c r="U90" s="115" t="s">
        <v>50</v>
      </c>
      <c r="V90" s="71"/>
      <c r="W90" s="119">
        <v>-2.0000000000000001E-4</v>
      </c>
      <c r="X90" s="115" t="s">
        <v>50</v>
      </c>
      <c r="Y90"/>
    </row>
    <row r="91" spans="1:25" ht="15" customHeight="1" x14ac:dyDescent="0.25">
      <c r="A91" s="108" t="s">
        <v>106</v>
      </c>
      <c r="B91" s="150">
        <v>13312</v>
      </c>
      <c r="C91" s="61">
        <v>2063800</v>
      </c>
      <c r="D91" s="110">
        <v>0.74860000000000004</v>
      </c>
      <c r="E91" s="110">
        <v>0.73760000000000003</v>
      </c>
      <c r="F91" s="111">
        <v>0.75929999999999997</v>
      </c>
      <c r="G91" s="163"/>
      <c r="H91" s="150">
        <v>10223</v>
      </c>
      <c r="I91" s="61">
        <v>1661500</v>
      </c>
      <c r="J91" s="110">
        <v>0.74119999999999997</v>
      </c>
      <c r="K91" s="110">
        <v>0.72989999999999999</v>
      </c>
      <c r="L91" s="111">
        <v>0.75219999999999998</v>
      </c>
      <c r="M91" s="163"/>
      <c r="N91" s="131">
        <v>10487</v>
      </c>
      <c r="O91" s="19">
        <v>1661900</v>
      </c>
      <c r="P91" s="110">
        <v>0.74399999999999999</v>
      </c>
      <c r="Q91" s="110">
        <v>0.73280000000000001</v>
      </c>
      <c r="R91" s="111">
        <v>0.75480000000000003</v>
      </c>
      <c r="S91" s="163"/>
      <c r="T91" s="119">
        <v>-4.5999999999999999E-3</v>
      </c>
      <c r="U91" s="115" t="s">
        <v>50</v>
      </c>
      <c r="V91" s="71"/>
      <c r="W91" s="119">
        <v>2.8E-3</v>
      </c>
      <c r="X91" s="115" t="s">
        <v>50</v>
      </c>
      <c r="Y91"/>
    </row>
    <row r="92" spans="1:25" ht="15" customHeight="1" x14ac:dyDescent="0.25">
      <c r="A92" s="108" t="s">
        <v>107</v>
      </c>
      <c r="B92" s="150">
        <v>18761</v>
      </c>
      <c r="C92" s="61">
        <v>6927600</v>
      </c>
      <c r="D92" s="110">
        <v>0.69350000000000001</v>
      </c>
      <c r="E92" s="110">
        <v>0.68400000000000005</v>
      </c>
      <c r="F92" s="111">
        <v>0.70289999999999997</v>
      </c>
      <c r="G92" s="163"/>
      <c r="H92" s="150">
        <v>15127</v>
      </c>
      <c r="I92" s="61">
        <v>6493400</v>
      </c>
      <c r="J92" s="110">
        <v>0.6714</v>
      </c>
      <c r="K92" s="110">
        <v>0.6613</v>
      </c>
      <c r="L92" s="111">
        <v>0.68140000000000001</v>
      </c>
      <c r="M92" s="163"/>
      <c r="N92" s="131">
        <v>15006</v>
      </c>
      <c r="O92" s="19">
        <v>6567700</v>
      </c>
      <c r="P92" s="110">
        <v>0.68149999999999999</v>
      </c>
      <c r="Q92" s="110">
        <v>0.6714</v>
      </c>
      <c r="R92" s="111">
        <v>0.69140000000000001</v>
      </c>
      <c r="S92" s="163"/>
      <c r="T92" s="119">
        <v>-1.21E-2</v>
      </c>
      <c r="U92" s="115" t="s">
        <v>50</v>
      </c>
      <c r="V92" s="71"/>
      <c r="W92" s="119">
        <v>0.01</v>
      </c>
      <c r="X92" s="115" t="s">
        <v>50</v>
      </c>
      <c r="Y92"/>
    </row>
    <row r="93" spans="1:25" ht="15" customHeight="1" x14ac:dyDescent="0.25">
      <c r="A93" s="108" t="s">
        <v>108</v>
      </c>
      <c r="B93" s="150">
        <v>4003</v>
      </c>
      <c r="C93" s="61">
        <v>1413200</v>
      </c>
      <c r="D93" s="110">
        <v>0.63160000000000005</v>
      </c>
      <c r="E93" s="110">
        <v>0.61029999999999995</v>
      </c>
      <c r="F93" s="111">
        <v>0.65239999999999998</v>
      </c>
      <c r="G93" s="163"/>
      <c r="H93" s="150">
        <v>4094</v>
      </c>
      <c r="I93" s="61">
        <v>1784900</v>
      </c>
      <c r="J93" s="110">
        <v>0.54779999999999995</v>
      </c>
      <c r="K93" s="110">
        <v>0.5282</v>
      </c>
      <c r="L93" s="111">
        <v>0.56730000000000003</v>
      </c>
      <c r="M93" s="163"/>
      <c r="N93" s="131">
        <v>4529</v>
      </c>
      <c r="O93" s="19">
        <v>1880000</v>
      </c>
      <c r="P93" s="110">
        <v>0.57899999999999996</v>
      </c>
      <c r="Q93" s="110">
        <v>0.56030000000000002</v>
      </c>
      <c r="R93" s="111">
        <v>0.59760000000000002</v>
      </c>
      <c r="S93" s="163"/>
      <c r="T93" s="119">
        <v>-5.2600000000000001E-2</v>
      </c>
      <c r="U93" s="115" t="s">
        <v>49</v>
      </c>
      <c r="V93" s="71"/>
      <c r="W93" s="119">
        <v>3.1199999999999999E-2</v>
      </c>
      <c r="X93" s="115" t="s">
        <v>48</v>
      </c>
      <c r="Y93"/>
    </row>
    <row r="94" spans="1:25" ht="15" customHeight="1" x14ac:dyDescent="0.25">
      <c r="A94" s="108" t="s">
        <v>109</v>
      </c>
      <c r="B94" s="150">
        <v>14783</v>
      </c>
      <c r="C94" s="61">
        <v>2920400</v>
      </c>
      <c r="D94" s="110">
        <v>0.81210000000000004</v>
      </c>
      <c r="E94" s="110">
        <v>0.80310000000000004</v>
      </c>
      <c r="F94" s="111">
        <v>0.82079999999999997</v>
      </c>
      <c r="G94" s="163"/>
      <c r="H94" s="150">
        <v>12018</v>
      </c>
      <c r="I94" s="61">
        <v>2839000</v>
      </c>
      <c r="J94" s="110">
        <v>0.77929999999999999</v>
      </c>
      <c r="K94" s="110">
        <v>0.76970000000000005</v>
      </c>
      <c r="L94" s="111">
        <v>0.78859999999999997</v>
      </c>
      <c r="M94" s="163"/>
      <c r="N94" s="131">
        <v>12654</v>
      </c>
      <c r="O94" s="19">
        <v>2831000</v>
      </c>
      <c r="P94" s="110">
        <v>0.77980000000000005</v>
      </c>
      <c r="Q94" s="110">
        <v>0.77059999999999995</v>
      </c>
      <c r="R94" s="111">
        <v>0.78869999999999996</v>
      </c>
      <c r="S94" s="163"/>
      <c r="T94" s="119">
        <v>-3.2300000000000002E-2</v>
      </c>
      <c r="U94" s="115" t="s">
        <v>49</v>
      </c>
      <c r="V94" s="71"/>
      <c r="W94" s="119">
        <v>5.0000000000000001E-4</v>
      </c>
      <c r="X94" s="115" t="s">
        <v>50</v>
      </c>
      <c r="Y94"/>
    </row>
    <row r="95" spans="1:25" ht="15" customHeight="1" x14ac:dyDescent="0.25">
      <c r="A95" s="108"/>
      <c r="B95" s="159"/>
      <c r="C95" s="60"/>
      <c r="D95" s="110"/>
      <c r="E95" s="110"/>
      <c r="F95" s="111"/>
      <c r="G95" s="163"/>
      <c r="H95" s="159"/>
      <c r="I95" s="60"/>
      <c r="J95" s="110"/>
      <c r="K95" s="110"/>
      <c r="L95" s="111"/>
      <c r="M95" s="163"/>
      <c r="N95" s="130"/>
      <c r="O95" s="18"/>
      <c r="P95" s="110"/>
      <c r="Q95" s="110"/>
      <c r="R95" s="111"/>
      <c r="S95" s="163"/>
      <c r="T95" s="113"/>
      <c r="U95" s="115"/>
      <c r="V95" s="71"/>
      <c r="W95" s="113"/>
      <c r="X95" s="115"/>
      <c r="Y95"/>
    </row>
    <row r="96" spans="1:25" ht="15" customHeight="1" x14ac:dyDescent="0.25">
      <c r="A96" s="116" t="s">
        <v>110</v>
      </c>
      <c r="B96" s="159"/>
      <c r="C96" s="60"/>
      <c r="D96" s="110"/>
      <c r="E96" s="110"/>
      <c r="F96" s="111"/>
      <c r="G96" s="163"/>
      <c r="H96" s="159"/>
      <c r="I96" s="60"/>
      <c r="J96" s="110"/>
      <c r="K96" s="110"/>
      <c r="L96" s="111"/>
      <c r="M96" s="163"/>
      <c r="N96" s="130"/>
      <c r="O96" s="18"/>
      <c r="P96" s="110"/>
      <c r="Q96" s="110"/>
      <c r="R96" s="111"/>
      <c r="S96" s="163"/>
      <c r="T96" s="113"/>
      <c r="U96" s="115"/>
      <c r="V96" s="71"/>
      <c r="W96" s="113"/>
      <c r="X96" s="115"/>
      <c r="Y96"/>
    </row>
    <row r="97" spans="1:25" ht="15" customHeight="1" x14ac:dyDescent="0.25">
      <c r="A97" s="108" t="s">
        <v>111</v>
      </c>
      <c r="B97" s="150">
        <v>95199</v>
      </c>
      <c r="C97" s="61">
        <v>10691700</v>
      </c>
      <c r="D97" s="110">
        <v>0.85489999999999999</v>
      </c>
      <c r="E97" s="110">
        <v>0.85170000000000001</v>
      </c>
      <c r="F97" s="111">
        <v>0.85809999999999997</v>
      </c>
      <c r="G97" s="163"/>
      <c r="H97" s="150">
        <v>85998</v>
      </c>
      <c r="I97" s="61">
        <v>12241500</v>
      </c>
      <c r="J97" s="110">
        <v>0.8488</v>
      </c>
      <c r="K97" s="110">
        <v>0.84570000000000001</v>
      </c>
      <c r="L97" s="111">
        <v>0.85189999999999999</v>
      </c>
      <c r="M97" s="163"/>
      <c r="N97" s="131">
        <v>87141</v>
      </c>
      <c r="O97" s="19">
        <v>12188300</v>
      </c>
      <c r="P97" s="110">
        <v>0.84809999999999997</v>
      </c>
      <c r="Q97" s="110">
        <v>0.84499999999999997</v>
      </c>
      <c r="R97" s="111">
        <v>0.85119999999999996</v>
      </c>
      <c r="S97" s="163"/>
      <c r="T97" s="119">
        <v>-6.7999999999999996E-3</v>
      </c>
      <c r="U97" s="115" t="s">
        <v>49</v>
      </c>
      <c r="V97" s="71"/>
      <c r="W97" s="119">
        <v>-6.9999999999999999E-4</v>
      </c>
      <c r="X97" s="115" t="s">
        <v>50</v>
      </c>
      <c r="Y97"/>
    </row>
    <row r="98" spans="1:25" ht="15" customHeight="1" x14ac:dyDescent="0.25">
      <c r="A98" s="108" t="s">
        <v>112</v>
      </c>
      <c r="B98" s="150">
        <v>45047</v>
      </c>
      <c r="C98" s="61">
        <v>8979100</v>
      </c>
      <c r="D98" s="110">
        <v>0.77229999999999999</v>
      </c>
      <c r="E98" s="110">
        <v>0.76639999999999997</v>
      </c>
      <c r="F98" s="111">
        <v>0.77810000000000001</v>
      </c>
      <c r="G98" s="163"/>
      <c r="H98" s="150">
        <v>34402</v>
      </c>
      <c r="I98" s="61">
        <v>8836300</v>
      </c>
      <c r="J98" s="110">
        <v>0.76539999999999997</v>
      </c>
      <c r="K98" s="110">
        <v>0.75929999999999997</v>
      </c>
      <c r="L98" s="111">
        <v>0.77139999999999997</v>
      </c>
      <c r="M98" s="163"/>
      <c r="N98" s="131">
        <v>34806</v>
      </c>
      <c r="O98" s="19">
        <v>8802300</v>
      </c>
      <c r="P98" s="110">
        <v>0.7651</v>
      </c>
      <c r="Q98" s="110">
        <v>0.75900000000000001</v>
      </c>
      <c r="R98" s="111">
        <v>0.7712</v>
      </c>
      <c r="S98" s="163"/>
      <c r="T98" s="119">
        <v>-7.1000000000000004E-3</v>
      </c>
      <c r="U98" s="115" t="s">
        <v>50</v>
      </c>
      <c r="V98" s="71"/>
      <c r="W98" s="119">
        <v>-2.9999999999999997E-4</v>
      </c>
      <c r="X98" s="115" t="s">
        <v>50</v>
      </c>
      <c r="Y98"/>
    </row>
    <row r="99" spans="1:25" ht="15" customHeight="1" x14ac:dyDescent="0.25">
      <c r="A99" s="108" t="s">
        <v>113</v>
      </c>
      <c r="B99" s="150">
        <v>22764</v>
      </c>
      <c r="C99" s="61">
        <v>8319200</v>
      </c>
      <c r="D99" s="110">
        <v>0.6804</v>
      </c>
      <c r="E99" s="110">
        <v>0.67159999999999997</v>
      </c>
      <c r="F99" s="111">
        <v>0.68910000000000005</v>
      </c>
      <c r="G99" s="163"/>
      <c r="H99" s="150">
        <v>19221</v>
      </c>
      <c r="I99" s="61">
        <v>8284300</v>
      </c>
      <c r="J99" s="110">
        <v>0.64070000000000005</v>
      </c>
      <c r="K99" s="110">
        <v>0.63170000000000004</v>
      </c>
      <c r="L99" s="111">
        <v>0.64970000000000006</v>
      </c>
      <c r="M99" s="163"/>
      <c r="N99" s="131">
        <v>19535</v>
      </c>
      <c r="O99" s="19">
        <v>8436200</v>
      </c>
      <c r="P99" s="110">
        <v>0.65480000000000005</v>
      </c>
      <c r="Q99" s="110">
        <v>0.64580000000000004</v>
      </c>
      <c r="R99" s="111">
        <v>0.66359999999999997</v>
      </c>
      <c r="S99" s="163"/>
      <c r="T99" s="119">
        <v>-2.5700000000000001E-2</v>
      </c>
      <c r="U99" s="115" t="s">
        <v>49</v>
      </c>
      <c r="V99" s="71"/>
      <c r="W99" s="119">
        <v>1.4E-2</v>
      </c>
      <c r="X99" s="115" t="s">
        <v>48</v>
      </c>
      <c r="Y99"/>
    </row>
    <row r="100" spans="1:25" ht="15" customHeight="1" x14ac:dyDescent="0.25">
      <c r="A100" s="108" t="s">
        <v>109</v>
      </c>
      <c r="B100" s="150">
        <v>14783</v>
      </c>
      <c r="C100" s="61">
        <v>2920400</v>
      </c>
      <c r="D100" s="110">
        <v>0.81210000000000004</v>
      </c>
      <c r="E100" s="110">
        <v>0.80310000000000004</v>
      </c>
      <c r="F100" s="111">
        <v>0.82079999999999997</v>
      </c>
      <c r="G100" s="163"/>
      <c r="H100" s="150">
        <v>12018</v>
      </c>
      <c r="I100" s="61">
        <v>2839000</v>
      </c>
      <c r="J100" s="110">
        <v>0.77929999999999999</v>
      </c>
      <c r="K100" s="110">
        <v>0.76970000000000005</v>
      </c>
      <c r="L100" s="111">
        <v>0.78859999999999997</v>
      </c>
      <c r="M100" s="163"/>
      <c r="N100" s="131">
        <v>12654</v>
      </c>
      <c r="O100" s="19">
        <v>2831000</v>
      </c>
      <c r="P100" s="110">
        <v>0.77980000000000005</v>
      </c>
      <c r="Q100" s="110">
        <v>0.77059999999999995</v>
      </c>
      <c r="R100" s="111">
        <v>0.78869999999999996</v>
      </c>
      <c r="S100" s="163"/>
      <c r="T100" s="119">
        <v>-3.2300000000000002E-2</v>
      </c>
      <c r="U100" s="115" t="s">
        <v>49</v>
      </c>
      <c r="V100" s="71"/>
      <c r="W100" s="119">
        <v>5.0000000000000001E-4</v>
      </c>
      <c r="X100" s="115" t="s">
        <v>50</v>
      </c>
      <c r="Y100"/>
    </row>
    <row r="101" spans="1:25" ht="15" customHeight="1" x14ac:dyDescent="0.25">
      <c r="A101" s="108"/>
      <c r="B101" s="159"/>
      <c r="C101" s="60"/>
      <c r="D101" s="110"/>
      <c r="E101" s="110"/>
      <c r="F101" s="111"/>
      <c r="G101" s="163"/>
      <c r="H101" s="159"/>
      <c r="I101" s="60"/>
      <c r="J101" s="110"/>
      <c r="K101" s="110"/>
      <c r="L101" s="111"/>
      <c r="M101" s="163"/>
      <c r="N101" s="130"/>
      <c r="O101" s="18"/>
      <c r="P101" s="110"/>
      <c r="Q101" s="110"/>
      <c r="R101" s="111"/>
      <c r="S101" s="163"/>
      <c r="T101" s="113"/>
      <c r="U101" s="115"/>
      <c r="V101" s="71"/>
      <c r="W101" s="113"/>
      <c r="X101" s="115"/>
      <c r="Y101"/>
    </row>
    <row r="102" spans="1:25" ht="15" customHeight="1" x14ac:dyDescent="0.25">
      <c r="A102" s="116" t="s">
        <v>114</v>
      </c>
      <c r="B102" s="159"/>
      <c r="C102" s="60"/>
      <c r="D102" s="110"/>
      <c r="E102" s="110"/>
      <c r="F102" s="111"/>
      <c r="G102" s="163"/>
      <c r="H102" s="159"/>
      <c r="I102" s="60"/>
      <c r="J102" s="110"/>
      <c r="K102" s="110"/>
      <c r="L102" s="111"/>
      <c r="M102" s="163"/>
      <c r="N102" s="130"/>
      <c r="O102" s="18"/>
      <c r="P102" s="110"/>
      <c r="Q102" s="110"/>
      <c r="R102" s="111"/>
      <c r="S102" s="163"/>
      <c r="T102" s="113"/>
      <c r="U102" s="115"/>
      <c r="V102" s="71"/>
      <c r="W102" s="113"/>
      <c r="X102" s="115"/>
      <c r="Y102"/>
    </row>
    <row r="103" spans="1:25" ht="15" customHeight="1" x14ac:dyDescent="0.25">
      <c r="A103" s="108" t="s">
        <v>115</v>
      </c>
      <c r="B103" s="150">
        <v>59731</v>
      </c>
      <c r="C103" s="61">
        <v>9530700</v>
      </c>
      <c r="D103" s="110">
        <v>0.71579999999999999</v>
      </c>
      <c r="E103" s="110">
        <v>0.71020000000000005</v>
      </c>
      <c r="F103" s="111">
        <v>0.72140000000000004</v>
      </c>
      <c r="G103" s="163"/>
      <c r="H103" s="150">
        <v>43745</v>
      </c>
      <c r="I103" s="61">
        <v>9603900</v>
      </c>
      <c r="J103" s="110">
        <v>0.68049999999999999</v>
      </c>
      <c r="K103" s="110">
        <v>0.67430000000000001</v>
      </c>
      <c r="L103" s="111">
        <v>0.68669999999999998</v>
      </c>
      <c r="M103" s="163"/>
      <c r="N103" s="131">
        <v>44636</v>
      </c>
      <c r="O103" s="19">
        <v>9828900</v>
      </c>
      <c r="P103" s="110">
        <v>0.68469999999999998</v>
      </c>
      <c r="Q103" s="110">
        <v>0.67849999999999999</v>
      </c>
      <c r="R103" s="111">
        <v>0.69079999999999997</v>
      </c>
      <c r="S103" s="163"/>
      <c r="T103" s="119">
        <v>-3.1099999999999999E-2</v>
      </c>
      <c r="U103" s="115" t="s">
        <v>49</v>
      </c>
      <c r="V103" s="71"/>
      <c r="W103" s="119">
        <v>4.1999999999999997E-3</v>
      </c>
      <c r="X103" s="115" t="s">
        <v>50</v>
      </c>
      <c r="Y103"/>
    </row>
    <row r="104" spans="1:25" ht="15" customHeight="1" x14ac:dyDescent="0.25">
      <c r="A104" s="108" t="s">
        <v>116</v>
      </c>
      <c r="B104" s="150">
        <v>79584</v>
      </c>
      <c r="C104" s="61">
        <v>13955500</v>
      </c>
      <c r="D104" s="110">
        <v>0.78610000000000002</v>
      </c>
      <c r="E104" s="110">
        <v>0.78169999999999995</v>
      </c>
      <c r="F104" s="111">
        <v>0.79039999999999999</v>
      </c>
      <c r="G104" s="163"/>
      <c r="H104" s="150">
        <v>71652</v>
      </c>
      <c r="I104" s="61">
        <v>14719700</v>
      </c>
      <c r="J104" s="110">
        <v>0.7823</v>
      </c>
      <c r="K104" s="110">
        <v>0.77800000000000002</v>
      </c>
      <c r="L104" s="111">
        <v>0.78649999999999998</v>
      </c>
      <c r="M104" s="163"/>
      <c r="N104" s="131">
        <v>74266</v>
      </c>
      <c r="O104" s="19">
        <v>15030100</v>
      </c>
      <c r="P104" s="110">
        <v>0.78520000000000001</v>
      </c>
      <c r="Q104" s="110">
        <v>0.78110000000000002</v>
      </c>
      <c r="R104" s="111">
        <v>0.7893</v>
      </c>
      <c r="S104" s="163"/>
      <c r="T104" s="119">
        <v>-8.9999999999999998E-4</v>
      </c>
      <c r="U104" s="115" t="s">
        <v>50</v>
      </c>
      <c r="V104" s="71"/>
      <c r="W104" s="119">
        <v>3.0000000000000001E-3</v>
      </c>
      <c r="X104" s="115" t="s">
        <v>50</v>
      </c>
      <c r="Y104"/>
    </row>
    <row r="105" spans="1:25" ht="15" customHeight="1" x14ac:dyDescent="0.25">
      <c r="A105" s="108" t="s">
        <v>117</v>
      </c>
      <c r="B105" s="150">
        <v>59593</v>
      </c>
      <c r="C105" s="61">
        <v>10967000</v>
      </c>
      <c r="D105" s="110">
        <v>0.82369999999999999</v>
      </c>
      <c r="E105" s="110">
        <v>0.81899999999999995</v>
      </c>
      <c r="F105" s="111">
        <v>0.82830000000000004</v>
      </c>
      <c r="G105" s="163"/>
      <c r="H105" s="150">
        <v>56130</v>
      </c>
      <c r="I105" s="61">
        <v>11774200</v>
      </c>
      <c r="J105" s="110">
        <v>0.83430000000000004</v>
      </c>
      <c r="K105" s="110">
        <v>0.83009999999999995</v>
      </c>
      <c r="L105" s="111">
        <v>0.83840000000000003</v>
      </c>
      <c r="M105" s="163"/>
      <c r="N105" s="131">
        <v>57424</v>
      </c>
      <c r="O105" s="19">
        <v>12011500</v>
      </c>
      <c r="P105" s="110">
        <v>0.8367</v>
      </c>
      <c r="Q105" s="110">
        <v>0.83260000000000001</v>
      </c>
      <c r="R105" s="111">
        <v>0.84079999999999999</v>
      </c>
      <c r="S105" s="163"/>
      <c r="T105" s="119">
        <v>1.2999999999999999E-2</v>
      </c>
      <c r="U105" s="115" t="s">
        <v>48</v>
      </c>
      <c r="V105" s="71"/>
      <c r="W105" s="119">
        <v>2.3999999999999998E-3</v>
      </c>
      <c r="X105" s="115" t="s">
        <v>50</v>
      </c>
      <c r="Y105"/>
    </row>
    <row r="106" spans="1:25" ht="15" customHeight="1" x14ac:dyDescent="0.25">
      <c r="A106" s="108"/>
      <c r="B106" s="159"/>
      <c r="C106" s="60"/>
      <c r="D106" s="110"/>
      <c r="E106" s="110"/>
      <c r="F106" s="111"/>
      <c r="G106" s="163"/>
      <c r="H106" s="159"/>
      <c r="I106" s="60"/>
      <c r="J106" s="110"/>
      <c r="K106" s="110"/>
      <c r="L106" s="111"/>
      <c r="M106" s="163"/>
      <c r="N106" s="130"/>
      <c r="O106" s="18"/>
      <c r="P106" s="110"/>
      <c r="Q106" s="110"/>
      <c r="R106" s="111"/>
      <c r="S106" s="163"/>
      <c r="T106" s="113"/>
      <c r="U106" s="115"/>
      <c r="V106" s="71"/>
      <c r="W106" s="113"/>
      <c r="X106" s="115"/>
      <c r="Y106"/>
    </row>
    <row r="107" spans="1:25" ht="15" customHeight="1" x14ac:dyDescent="0.25">
      <c r="A107" s="116" t="s">
        <v>118</v>
      </c>
      <c r="B107" s="159"/>
      <c r="C107" s="60"/>
      <c r="D107" s="110"/>
      <c r="E107" s="110"/>
      <c r="F107" s="111"/>
      <c r="G107" s="163"/>
      <c r="H107" s="159"/>
      <c r="I107" s="60"/>
      <c r="J107" s="110"/>
      <c r="K107" s="110"/>
      <c r="L107" s="111"/>
      <c r="M107" s="163"/>
      <c r="N107" s="130"/>
      <c r="O107" s="18"/>
      <c r="P107" s="110"/>
      <c r="Q107" s="110"/>
      <c r="R107" s="111"/>
      <c r="S107" s="163"/>
      <c r="T107" s="113"/>
      <c r="U107" s="115"/>
      <c r="V107" s="71"/>
      <c r="W107" s="113"/>
      <c r="X107" s="115"/>
      <c r="Y107"/>
    </row>
    <row r="108" spans="1:25" ht="15" customHeight="1" x14ac:dyDescent="0.25">
      <c r="A108" s="108" t="s">
        <v>119</v>
      </c>
      <c r="B108" s="131">
        <v>105154</v>
      </c>
      <c r="C108" s="19" t="s">
        <v>56</v>
      </c>
      <c r="D108" s="110">
        <v>0.79830000000000001</v>
      </c>
      <c r="E108" s="110">
        <v>0.79449999999999998</v>
      </c>
      <c r="F108" s="111">
        <v>0.80200000000000005</v>
      </c>
      <c r="G108" s="163"/>
      <c r="H108" s="131">
        <v>94699</v>
      </c>
      <c r="I108" s="19" t="s">
        <v>56</v>
      </c>
      <c r="J108" s="110">
        <v>0.80010000000000003</v>
      </c>
      <c r="K108" s="110">
        <v>0.79659999999999997</v>
      </c>
      <c r="L108" s="111">
        <v>0.80359999999999998</v>
      </c>
      <c r="M108" s="163"/>
      <c r="N108" s="131">
        <v>95154</v>
      </c>
      <c r="O108" s="19" t="s">
        <v>56</v>
      </c>
      <c r="P108" s="110">
        <v>0.80200000000000005</v>
      </c>
      <c r="Q108" s="110">
        <v>0.79849999999999999</v>
      </c>
      <c r="R108" s="111">
        <v>0.80549999999999999</v>
      </c>
      <c r="S108" s="163"/>
      <c r="T108" s="119">
        <v>3.8E-3</v>
      </c>
      <c r="U108" s="115" t="s">
        <v>50</v>
      </c>
      <c r="V108" s="71"/>
      <c r="W108" s="119">
        <v>1.9E-3</v>
      </c>
      <c r="X108" s="115" t="s">
        <v>50</v>
      </c>
      <c r="Y108"/>
    </row>
    <row r="109" spans="1:25" ht="15" customHeight="1" x14ac:dyDescent="0.25">
      <c r="A109" s="108" t="s">
        <v>120</v>
      </c>
      <c r="B109" s="131">
        <v>5277</v>
      </c>
      <c r="C109" s="19" t="s">
        <v>56</v>
      </c>
      <c r="D109" s="110">
        <v>0.68269999999999997</v>
      </c>
      <c r="E109" s="110">
        <v>0.66369999999999996</v>
      </c>
      <c r="F109" s="111">
        <v>0.70109999999999995</v>
      </c>
      <c r="G109" s="163"/>
      <c r="H109" s="131">
        <v>5430</v>
      </c>
      <c r="I109" s="19" t="s">
        <v>56</v>
      </c>
      <c r="J109" s="110">
        <v>0.61829999999999996</v>
      </c>
      <c r="K109" s="110">
        <v>0.60029999999999994</v>
      </c>
      <c r="L109" s="111">
        <v>0.63600000000000001</v>
      </c>
      <c r="M109" s="163"/>
      <c r="N109" s="131">
        <v>5976</v>
      </c>
      <c r="O109" s="19" t="s">
        <v>56</v>
      </c>
      <c r="P109" s="110">
        <v>0.64359999999999995</v>
      </c>
      <c r="Q109" s="110">
        <v>0.62639999999999996</v>
      </c>
      <c r="R109" s="111">
        <v>0.66039999999999999</v>
      </c>
      <c r="S109" s="163"/>
      <c r="T109" s="119">
        <v>-3.9100000000000003E-2</v>
      </c>
      <c r="U109" s="115" t="s">
        <v>49</v>
      </c>
      <c r="V109" s="71"/>
      <c r="W109" s="119">
        <v>2.53E-2</v>
      </c>
      <c r="X109" s="115" t="s">
        <v>48</v>
      </c>
      <c r="Y109"/>
    </row>
    <row r="110" spans="1:25" ht="15" customHeight="1" x14ac:dyDescent="0.25">
      <c r="A110" s="108" t="s">
        <v>121</v>
      </c>
      <c r="B110" s="131">
        <v>59002</v>
      </c>
      <c r="C110" s="19" t="s">
        <v>56</v>
      </c>
      <c r="D110" s="110">
        <v>0.73460000000000003</v>
      </c>
      <c r="E110" s="110">
        <v>0.72929999999999995</v>
      </c>
      <c r="F110" s="111">
        <v>0.73980000000000001</v>
      </c>
      <c r="G110" s="163"/>
      <c r="H110" s="131">
        <v>48247</v>
      </c>
      <c r="I110" s="19" t="s">
        <v>56</v>
      </c>
      <c r="J110" s="110">
        <v>0.78149999999999997</v>
      </c>
      <c r="K110" s="110">
        <v>0.77669999999999995</v>
      </c>
      <c r="L110" s="111">
        <v>0.7863</v>
      </c>
      <c r="M110" s="163"/>
      <c r="N110" s="131">
        <v>50560</v>
      </c>
      <c r="O110" s="19" t="s">
        <v>56</v>
      </c>
      <c r="P110" s="110">
        <v>0.79069999999999996</v>
      </c>
      <c r="Q110" s="110">
        <v>0.78610000000000002</v>
      </c>
      <c r="R110" s="111">
        <v>0.79520000000000002</v>
      </c>
      <c r="S110" s="163"/>
      <c r="T110" s="119">
        <v>5.6099999999999997E-2</v>
      </c>
      <c r="U110" s="115" t="s">
        <v>48</v>
      </c>
      <c r="V110" s="71"/>
      <c r="W110" s="119">
        <v>9.1999999999999998E-3</v>
      </c>
      <c r="X110" s="115" t="s">
        <v>48</v>
      </c>
      <c r="Y110"/>
    </row>
    <row r="111" spans="1:25" ht="15" customHeight="1" x14ac:dyDescent="0.25">
      <c r="A111" s="108" t="s">
        <v>122</v>
      </c>
      <c r="B111" s="131">
        <v>7021</v>
      </c>
      <c r="C111" s="19" t="s">
        <v>56</v>
      </c>
      <c r="D111" s="110">
        <v>0.73109999999999997</v>
      </c>
      <c r="E111" s="110">
        <v>0.71460000000000001</v>
      </c>
      <c r="F111" s="111">
        <v>0.74690000000000001</v>
      </c>
      <c r="G111" s="163"/>
      <c r="H111" s="131">
        <v>4146</v>
      </c>
      <c r="I111" s="19" t="s">
        <v>56</v>
      </c>
      <c r="J111" s="110">
        <v>0.66120000000000001</v>
      </c>
      <c r="K111" s="110">
        <v>0.64029999999999998</v>
      </c>
      <c r="L111" s="111">
        <v>0.68140000000000001</v>
      </c>
      <c r="M111" s="163"/>
      <c r="N111" s="131">
        <v>4007</v>
      </c>
      <c r="O111" s="19" t="s">
        <v>56</v>
      </c>
      <c r="P111" s="110">
        <v>0.65839999999999999</v>
      </c>
      <c r="Q111" s="110">
        <v>0.63770000000000004</v>
      </c>
      <c r="R111" s="111">
        <v>0.67859999999999998</v>
      </c>
      <c r="S111" s="163"/>
      <c r="T111" s="119">
        <v>-7.2700000000000001E-2</v>
      </c>
      <c r="U111" s="115" t="s">
        <v>49</v>
      </c>
      <c r="V111" s="71"/>
      <c r="W111" s="119">
        <v>-2.8E-3</v>
      </c>
      <c r="X111" s="115" t="s">
        <v>50</v>
      </c>
      <c r="Y111"/>
    </row>
    <row r="112" spans="1:25" ht="15" customHeight="1" x14ac:dyDescent="0.25">
      <c r="A112" s="108" t="s">
        <v>123</v>
      </c>
      <c r="B112" s="131">
        <v>5052</v>
      </c>
      <c r="C112" s="19" t="s">
        <v>56</v>
      </c>
      <c r="D112" s="110">
        <v>0.47820000000000001</v>
      </c>
      <c r="E112" s="110">
        <v>0.45590000000000003</v>
      </c>
      <c r="F112" s="111">
        <v>0.50049999999999994</v>
      </c>
      <c r="G112" s="163"/>
      <c r="H112" s="131">
        <v>4882</v>
      </c>
      <c r="I112" s="19" t="s">
        <v>56</v>
      </c>
      <c r="J112" s="110">
        <v>0.41510000000000002</v>
      </c>
      <c r="K112" s="110">
        <v>0.39489999999999997</v>
      </c>
      <c r="L112" s="111">
        <v>0.4355</v>
      </c>
      <c r="M112" s="163"/>
      <c r="N112" s="131">
        <v>4825</v>
      </c>
      <c r="O112" s="19" t="s">
        <v>56</v>
      </c>
      <c r="P112" s="110">
        <v>0.40870000000000001</v>
      </c>
      <c r="Q112" s="110">
        <v>0.38869999999999999</v>
      </c>
      <c r="R112" s="111">
        <v>0.42899999999999999</v>
      </c>
      <c r="S112" s="163"/>
      <c r="T112" s="119">
        <v>-6.9500000000000006E-2</v>
      </c>
      <c r="U112" s="115" t="s">
        <v>49</v>
      </c>
      <c r="V112" s="71"/>
      <c r="W112" s="119">
        <v>-6.4000000000000003E-3</v>
      </c>
      <c r="X112" s="115" t="s">
        <v>50</v>
      </c>
      <c r="Y112"/>
    </row>
    <row r="113" spans="1:24" ht="15" customHeight="1" x14ac:dyDescent="0.25">
      <c r="A113" s="108" t="s">
        <v>124</v>
      </c>
      <c r="B113" s="131">
        <v>7543</v>
      </c>
      <c r="C113" s="19" t="s">
        <v>56</v>
      </c>
      <c r="D113" s="110">
        <v>0.86919999999999997</v>
      </c>
      <c r="E113" s="110">
        <v>0.85880000000000001</v>
      </c>
      <c r="F113" s="111">
        <v>0.87890000000000001</v>
      </c>
      <c r="G113" s="163"/>
      <c r="H113" s="131">
        <v>6061</v>
      </c>
      <c r="I113" s="19" t="s">
        <v>56</v>
      </c>
      <c r="J113" s="110">
        <v>0.83909999999999996</v>
      </c>
      <c r="K113" s="110">
        <v>0.82779999999999998</v>
      </c>
      <c r="L113" s="111">
        <v>0.84989999999999999</v>
      </c>
      <c r="M113" s="163"/>
      <c r="N113" s="131">
        <v>6506</v>
      </c>
      <c r="O113" s="19" t="s">
        <v>56</v>
      </c>
      <c r="P113" s="110">
        <v>0.84209999999999996</v>
      </c>
      <c r="Q113" s="110">
        <v>0.83130000000000004</v>
      </c>
      <c r="R113" s="111">
        <v>0.85229999999999995</v>
      </c>
      <c r="S113" s="163"/>
      <c r="T113" s="119">
        <v>-2.7099999999999999E-2</v>
      </c>
      <c r="U113" s="115" t="s">
        <v>49</v>
      </c>
      <c r="V113" s="71"/>
      <c r="W113" s="119">
        <v>2.8999999999999998E-3</v>
      </c>
      <c r="X113" s="115" t="s">
        <v>50</v>
      </c>
    </row>
    <row r="114" spans="1:24" ht="15" customHeight="1" x14ac:dyDescent="0.25">
      <c r="A114" s="108" t="s">
        <v>125</v>
      </c>
      <c r="B114" s="131">
        <v>5248</v>
      </c>
      <c r="C114" s="19" t="s">
        <v>56</v>
      </c>
      <c r="D114" s="110">
        <v>0.70589999999999997</v>
      </c>
      <c r="E114" s="110">
        <v>0.68659999999999999</v>
      </c>
      <c r="F114" s="111">
        <v>0.72460000000000002</v>
      </c>
      <c r="G114" s="163"/>
      <c r="H114" s="131">
        <v>4722</v>
      </c>
      <c r="I114" s="19" t="s">
        <v>56</v>
      </c>
      <c r="J114" s="110">
        <v>0.65459999999999996</v>
      </c>
      <c r="K114" s="110">
        <v>0.63580000000000003</v>
      </c>
      <c r="L114" s="111">
        <v>0.67290000000000005</v>
      </c>
      <c r="M114" s="163"/>
      <c r="N114" s="131">
        <v>4993</v>
      </c>
      <c r="O114" s="19" t="s">
        <v>56</v>
      </c>
      <c r="P114" s="110">
        <v>0.63829999999999998</v>
      </c>
      <c r="Q114" s="110">
        <v>0.61980000000000002</v>
      </c>
      <c r="R114" s="111">
        <v>0.65649999999999997</v>
      </c>
      <c r="S114" s="163"/>
      <c r="T114" s="119">
        <v>-6.7599999999999993E-2</v>
      </c>
      <c r="U114" s="115" t="s">
        <v>49</v>
      </c>
      <c r="V114" s="71"/>
      <c r="W114" s="119">
        <v>-1.6199999999999999E-2</v>
      </c>
      <c r="X114" s="115" t="s">
        <v>50</v>
      </c>
    </row>
    <row r="115" spans="1:24" ht="15" customHeight="1" x14ac:dyDescent="0.25">
      <c r="A115" s="108"/>
      <c r="B115" s="159"/>
      <c r="C115" s="60"/>
      <c r="D115" s="110"/>
      <c r="E115" s="110"/>
      <c r="F115" s="111"/>
      <c r="G115" s="163"/>
      <c r="H115" s="159"/>
      <c r="I115" s="60"/>
      <c r="J115" s="110"/>
      <c r="K115" s="110"/>
      <c r="L115" s="111"/>
      <c r="M115" s="163"/>
      <c r="N115" s="130"/>
      <c r="O115" s="18"/>
      <c r="P115" s="110"/>
      <c r="Q115" s="110"/>
      <c r="R115" s="111"/>
      <c r="S115" s="163"/>
      <c r="T115" s="113"/>
      <c r="U115" s="115"/>
      <c r="V115" s="71"/>
      <c r="W115" s="113"/>
      <c r="X115" s="115"/>
    </row>
    <row r="116" spans="1:24" ht="15" customHeight="1" x14ac:dyDescent="0.25">
      <c r="A116" s="116" t="s">
        <v>126</v>
      </c>
      <c r="B116" s="159"/>
      <c r="C116" s="60"/>
      <c r="D116" s="110"/>
      <c r="E116" s="110"/>
      <c r="F116" s="111"/>
      <c r="G116" s="163"/>
      <c r="H116" s="159"/>
      <c r="I116" s="60"/>
      <c r="J116" s="110"/>
      <c r="K116" s="110"/>
      <c r="L116" s="111"/>
      <c r="M116" s="163"/>
      <c r="N116" s="130"/>
      <c r="O116" s="18"/>
      <c r="P116" s="110"/>
      <c r="Q116" s="110"/>
      <c r="R116" s="111"/>
      <c r="S116" s="163"/>
      <c r="T116" s="113"/>
      <c r="U116" s="115"/>
      <c r="V116" s="71"/>
      <c r="W116" s="113"/>
      <c r="X116" s="115"/>
    </row>
    <row r="117" spans="1:24" ht="15" customHeight="1" x14ac:dyDescent="0.25">
      <c r="A117" s="108" t="s">
        <v>127</v>
      </c>
      <c r="B117" s="150">
        <v>1592</v>
      </c>
      <c r="C117" s="61" t="s">
        <v>56</v>
      </c>
      <c r="D117" s="110">
        <v>0.86109999999999998</v>
      </c>
      <c r="E117" s="110">
        <v>0.83709999999999996</v>
      </c>
      <c r="F117" s="111">
        <v>0.8821</v>
      </c>
      <c r="G117" s="163"/>
      <c r="H117" s="150">
        <v>1499</v>
      </c>
      <c r="I117" s="61" t="s">
        <v>56</v>
      </c>
      <c r="J117" s="110">
        <v>0.83589999999999998</v>
      </c>
      <c r="K117" s="110">
        <v>0.81169999999999998</v>
      </c>
      <c r="L117" s="111">
        <v>0.85760000000000003</v>
      </c>
      <c r="M117" s="163"/>
      <c r="N117" s="131">
        <v>1622</v>
      </c>
      <c r="O117" s="61" t="s">
        <v>56</v>
      </c>
      <c r="P117" s="110">
        <v>0.85780000000000001</v>
      </c>
      <c r="Q117" s="110">
        <v>0.8367</v>
      </c>
      <c r="R117" s="111">
        <v>0.87660000000000005</v>
      </c>
      <c r="S117" s="163"/>
      <c r="T117" s="119">
        <v>-3.3E-3</v>
      </c>
      <c r="U117" s="115" t="s">
        <v>50</v>
      </c>
      <c r="V117" s="71"/>
      <c r="W117" s="119">
        <v>2.1899999999999999E-2</v>
      </c>
      <c r="X117" s="115" t="s">
        <v>50</v>
      </c>
    </row>
    <row r="118" spans="1:24" ht="15" customHeight="1" x14ac:dyDescent="0.25">
      <c r="A118" s="108" t="s">
        <v>128</v>
      </c>
      <c r="B118" s="150">
        <v>4705</v>
      </c>
      <c r="C118" s="61" t="s">
        <v>56</v>
      </c>
      <c r="D118" s="110">
        <v>0.87709999999999999</v>
      </c>
      <c r="E118" s="110">
        <v>0.86309999999999998</v>
      </c>
      <c r="F118" s="111">
        <v>0.88990000000000002</v>
      </c>
      <c r="G118" s="163"/>
      <c r="H118" s="150">
        <v>5938</v>
      </c>
      <c r="I118" s="61" t="s">
        <v>56</v>
      </c>
      <c r="J118" s="110">
        <v>0.84450000000000003</v>
      </c>
      <c r="K118" s="110">
        <v>0.83179999999999998</v>
      </c>
      <c r="L118" s="111">
        <v>0.85640000000000005</v>
      </c>
      <c r="M118" s="163"/>
      <c r="N118" s="131">
        <v>6012</v>
      </c>
      <c r="O118" s="61" t="s">
        <v>56</v>
      </c>
      <c r="P118" s="110">
        <v>0.83720000000000006</v>
      </c>
      <c r="Q118" s="110">
        <v>0.8246</v>
      </c>
      <c r="R118" s="111">
        <v>0.84909999999999997</v>
      </c>
      <c r="S118" s="163"/>
      <c r="T118" s="119">
        <v>-3.9899999999999998E-2</v>
      </c>
      <c r="U118" s="115" t="s">
        <v>49</v>
      </c>
      <c r="V118" s="71"/>
      <c r="W118" s="119">
        <v>-7.3000000000000001E-3</v>
      </c>
      <c r="X118" s="115" t="s">
        <v>50</v>
      </c>
    </row>
    <row r="119" spans="1:24" ht="15" customHeight="1" x14ac:dyDescent="0.25">
      <c r="A119" s="108" t="s">
        <v>129</v>
      </c>
      <c r="B119" s="150">
        <v>2434</v>
      </c>
      <c r="C119" s="61" t="s">
        <v>56</v>
      </c>
      <c r="D119" s="110">
        <v>0.7974</v>
      </c>
      <c r="E119" s="110">
        <v>0.7732</v>
      </c>
      <c r="F119" s="111">
        <v>0.81969999999999998</v>
      </c>
      <c r="G119" s="163"/>
      <c r="H119" s="150">
        <v>3224</v>
      </c>
      <c r="I119" s="61" t="s">
        <v>56</v>
      </c>
      <c r="J119" s="110">
        <v>0.75539999999999996</v>
      </c>
      <c r="K119" s="110">
        <v>0.73450000000000004</v>
      </c>
      <c r="L119" s="111">
        <v>0.7752</v>
      </c>
      <c r="M119" s="163"/>
      <c r="N119" s="131">
        <v>3362</v>
      </c>
      <c r="O119" s="61" t="s">
        <v>56</v>
      </c>
      <c r="P119" s="110">
        <v>0.75729999999999997</v>
      </c>
      <c r="Q119" s="110">
        <v>0.73750000000000004</v>
      </c>
      <c r="R119" s="111">
        <v>0.77610000000000001</v>
      </c>
      <c r="S119" s="163"/>
      <c r="T119" s="119">
        <v>-4.0099999999999997E-2</v>
      </c>
      <c r="U119" s="115" t="s">
        <v>49</v>
      </c>
      <c r="V119" s="71"/>
      <c r="W119" s="119">
        <v>1.9E-3</v>
      </c>
      <c r="X119" s="115" t="s">
        <v>50</v>
      </c>
    </row>
    <row r="120" spans="1:24" ht="15" customHeight="1" x14ac:dyDescent="0.25">
      <c r="A120" s="108" t="s">
        <v>130</v>
      </c>
      <c r="B120" s="150">
        <v>2527</v>
      </c>
      <c r="C120" s="61" t="s">
        <v>56</v>
      </c>
      <c r="D120" s="110">
        <v>0.78910000000000002</v>
      </c>
      <c r="E120" s="110">
        <v>0.76219999999999999</v>
      </c>
      <c r="F120" s="111">
        <v>0.81369999999999998</v>
      </c>
      <c r="G120" s="163"/>
      <c r="H120" s="150">
        <v>3299</v>
      </c>
      <c r="I120" s="61" t="s">
        <v>56</v>
      </c>
      <c r="J120" s="110">
        <v>0.77329999999999999</v>
      </c>
      <c r="K120" s="110">
        <v>0.75319999999999998</v>
      </c>
      <c r="L120" s="111">
        <v>0.79220000000000002</v>
      </c>
      <c r="M120" s="163"/>
      <c r="N120" s="131">
        <v>3304</v>
      </c>
      <c r="O120" s="61" t="s">
        <v>56</v>
      </c>
      <c r="P120" s="110">
        <v>0.74770000000000003</v>
      </c>
      <c r="Q120" s="110">
        <v>0.72589999999999999</v>
      </c>
      <c r="R120" s="111">
        <v>0.76839999999999997</v>
      </c>
      <c r="S120" s="163"/>
      <c r="T120" s="119">
        <v>-4.1300000000000003E-2</v>
      </c>
      <c r="U120" s="115" t="s">
        <v>49</v>
      </c>
      <c r="V120" s="71"/>
      <c r="W120" s="119">
        <v>-2.5600000000000001E-2</v>
      </c>
      <c r="X120" s="115" t="s">
        <v>50</v>
      </c>
    </row>
    <row r="121" spans="1:24" ht="15" customHeight="1" x14ac:dyDescent="0.25">
      <c r="A121" s="108"/>
      <c r="B121" s="159"/>
      <c r="C121" s="60"/>
      <c r="D121" s="110"/>
      <c r="E121" s="110"/>
      <c r="F121" s="111"/>
      <c r="G121" s="163"/>
      <c r="H121" s="159"/>
      <c r="I121" s="60"/>
      <c r="J121" s="110"/>
      <c r="K121" s="110"/>
      <c r="L121" s="111"/>
      <c r="M121" s="163"/>
      <c r="N121" s="130"/>
      <c r="O121" s="60"/>
      <c r="P121" s="110"/>
      <c r="Q121" s="110"/>
      <c r="R121" s="111"/>
      <c r="S121" s="163"/>
      <c r="T121" s="113"/>
      <c r="U121" s="115"/>
      <c r="V121" s="71"/>
      <c r="W121" s="113"/>
      <c r="X121" s="115"/>
    </row>
    <row r="122" spans="1:24" ht="15" customHeight="1" x14ac:dyDescent="0.25">
      <c r="A122" s="116" t="s">
        <v>131</v>
      </c>
      <c r="B122" s="159"/>
      <c r="C122" s="60"/>
      <c r="D122" s="110"/>
      <c r="E122" s="110"/>
      <c r="F122" s="111"/>
      <c r="G122" s="163"/>
      <c r="H122" s="159"/>
      <c r="I122" s="60"/>
      <c r="J122" s="110"/>
      <c r="K122" s="110"/>
      <c r="L122" s="111"/>
      <c r="M122" s="163"/>
      <c r="N122" s="130"/>
      <c r="O122" s="60"/>
      <c r="P122" s="110"/>
      <c r="Q122" s="110"/>
      <c r="R122" s="111"/>
      <c r="S122" s="163"/>
      <c r="T122" s="113"/>
      <c r="U122" s="115"/>
      <c r="V122" s="71"/>
      <c r="W122" s="113"/>
      <c r="X122" s="115"/>
    </row>
    <row r="123" spans="1:24" ht="15" customHeight="1" x14ac:dyDescent="0.25">
      <c r="A123" s="108" t="s">
        <v>132</v>
      </c>
      <c r="B123" s="150">
        <v>4724</v>
      </c>
      <c r="C123" s="61" t="s">
        <v>56</v>
      </c>
      <c r="D123" s="110">
        <v>0.75280000000000002</v>
      </c>
      <c r="E123" s="110">
        <v>0.73380000000000001</v>
      </c>
      <c r="F123" s="111">
        <v>0.77080000000000004</v>
      </c>
      <c r="G123" s="163"/>
      <c r="H123" s="150">
        <v>3933</v>
      </c>
      <c r="I123" s="61" t="s">
        <v>56</v>
      </c>
      <c r="J123" s="110">
        <v>0.70809999999999995</v>
      </c>
      <c r="K123" s="110">
        <v>0.68840000000000001</v>
      </c>
      <c r="L123" s="111">
        <v>0.72699999999999998</v>
      </c>
      <c r="M123" s="163"/>
      <c r="N123" s="131">
        <v>3687</v>
      </c>
      <c r="O123" s="61" t="s">
        <v>56</v>
      </c>
      <c r="P123" s="110">
        <v>0.71030000000000004</v>
      </c>
      <c r="Q123" s="110">
        <v>0.68940000000000001</v>
      </c>
      <c r="R123" s="111">
        <v>0.73040000000000005</v>
      </c>
      <c r="S123" s="163"/>
      <c r="T123" s="119">
        <v>-4.24E-2</v>
      </c>
      <c r="U123" s="115" t="s">
        <v>49</v>
      </c>
      <c r="V123" s="71"/>
      <c r="W123" s="119">
        <v>2.2000000000000001E-3</v>
      </c>
      <c r="X123" s="115" t="s">
        <v>50</v>
      </c>
    </row>
    <row r="124" spans="1:24" ht="15" customHeight="1" x14ac:dyDescent="0.25">
      <c r="A124" s="108" t="s">
        <v>133</v>
      </c>
      <c r="B124" s="150">
        <v>98070</v>
      </c>
      <c r="C124" s="61" t="s">
        <v>56</v>
      </c>
      <c r="D124" s="110">
        <v>0.80249999999999999</v>
      </c>
      <c r="E124" s="110">
        <v>0.79859999999999998</v>
      </c>
      <c r="F124" s="111">
        <v>0.80640000000000001</v>
      </c>
      <c r="G124" s="163"/>
      <c r="H124" s="150">
        <v>84465</v>
      </c>
      <c r="I124" s="61" t="s">
        <v>56</v>
      </c>
      <c r="J124" s="110">
        <v>0.78069999999999995</v>
      </c>
      <c r="K124" s="110">
        <v>0.77680000000000005</v>
      </c>
      <c r="L124" s="111">
        <v>0.78449999999999998</v>
      </c>
      <c r="M124" s="163"/>
      <c r="N124" s="131">
        <v>84989</v>
      </c>
      <c r="O124" s="61" t="s">
        <v>56</v>
      </c>
      <c r="P124" s="110">
        <v>0.78300000000000003</v>
      </c>
      <c r="Q124" s="110">
        <v>0.77910000000000001</v>
      </c>
      <c r="R124" s="111">
        <v>0.78680000000000005</v>
      </c>
      <c r="S124" s="163"/>
      <c r="T124" s="119">
        <v>-1.9599999999999999E-2</v>
      </c>
      <c r="U124" s="115" t="s">
        <v>49</v>
      </c>
      <c r="V124" s="71"/>
      <c r="W124" s="119">
        <v>2.2000000000000001E-3</v>
      </c>
      <c r="X124" s="115" t="s">
        <v>50</v>
      </c>
    </row>
    <row r="125" spans="1:24" ht="15" customHeight="1" x14ac:dyDescent="0.25">
      <c r="A125" s="108"/>
      <c r="B125" s="159"/>
      <c r="C125" s="60"/>
      <c r="D125" s="110"/>
      <c r="E125" s="110"/>
      <c r="F125" s="111"/>
      <c r="G125" s="163"/>
      <c r="H125" s="159"/>
      <c r="I125" s="60"/>
      <c r="J125" s="110"/>
      <c r="K125" s="110"/>
      <c r="L125" s="111"/>
      <c r="M125" s="163"/>
      <c r="N125" s="130"/>
      <c r="O125" s="60"/>
      <c r="P125" s="110"/>
      <c r="Q125" s="110"/>
      <c r="R125" s="111"/>
      <c r="S125" s="163"/>
      <c r="T125" s="113"/>
      <c r="U125" s="115"/>
      <c r="V125" s="71"/>
      <c r="W125" s="113"/>
      <c r="X125" s="115"/>
    </row>
    <row r="126" spans="1:24" ht="15" customHeight="1" x14ac:dyDescent="0.25">
      <c r="A126" s="116" t="s">
        <v>134</v>
      </c>
      <c r="B126" s="159"/>
      <c r="C126" s="60"/>
      <c r="D126" s="110"/>
      <c r="E126" s="110"/>
      <c r="F126" s="111"/>
      <c r="G126" s="163"/>
      <c r="H126" s="159"/>
      <c r="I126" s="60"/>
      <c r="J126" s="110"/>
      <c r="K126" s="110"/>
      <c r="L126" s="111"/>
      <c r="M126" s="163"/>
      <c r="N126" s="130"/>
      <c r="O126" s="60"/>
      <c r="P126" s="110"/>
      <c r="Q126" s="110"/>
      <c r="R126" s="111"/>
      <c r="S126" s="163"/>
      <c r="T126" s="113"/>
      <c r="U126" s="115"/>
      <c r="V126" s="71"/>
      <c r="W126" s="113"/>
      <c r="X126" s="115"/>
    </row>
    <row r="127" spans="1:24" ht="15" customHeight="1" x14ac:dyDescent="0.25">
      <c r="A127" s="108" t="s">
        <v>861</v>
      </c>
      <c r="B127" s="150">
        <v>1357</v>
      </c>
      <c r="C127" s="61" t="s">
        <v>56</v>
      </c>
      <c r="D127" s="110">
        <v>0.77110000000000001</v>
      </c>
      <c r="E127" s="110">
        <v>0.7389</v>
      </c>
      <c r="F127" s="111">
        <v>0.8004</v>
      </c>
      <c r="G127" s="163"/>
      <c r="H127" s="150">
        <v>1151</v>
      </c>
      <c r="I127" s="61" t="s">
        <v>56</v>
      </c>
      <c r="J127" s="110">
        <v>0.73929999999999996</v>
      </c>
      <c r="K127" s="110">
        <v>0.70530000000000004</v>
      </c>
      <c r="L127" s="111">
        <v>0.77070000000000005</v>
      </c>
      <c r="M127" s="163"/>
      <c r="N127" s="131">
        <v>1059</v>
      </c>
      <c r="O127" s="61" t="s">
        <v>56</v>
      </c>
      <c r="P127" s="110">
        <v>0.74880000000000002</v>
      </c>
      <c r="Q127" s="110">
        <v>0.70960000000000001</v>
      </c>
      <c r="R127" s="111">
        <v>0.7843</v>
      </c>
      <c r="S127" s="163"/>
      <c r="T127" s="119">
        <v>-2.23E-2</v>
      </c>
      <c r="U127" s="115" t="s">
        <v>50</v>
      </c>
      <c r="V127" s="71"/>
      <c r="W127" s="119">
        <v>9.4999999999999998E-3</v>
      </c>
      <c r="X127" s="115" t="s">
        <v>50</v>
      </c>
    </row>
    <row r="128" spans="1:24" ht="15" customHeight="1" x14ac:dyDescent="0.25">
      <c r="A128" s="108" t="s">
        <v>862</v>
      </c>
      <c r="B128" s="150">
        <v>40868</v>
      </c>
      <c r="C128" s="61" t="s">
        <v>56</v>
      </c>
      <c r="D128" s="110">
        <v>0.80189999999999995</v>
      </c>
      <c r="E128" s="110">
        <v>0.79590000000000005</v>
      </c>
      <c r="F128" s="111">
        <v>0.80769999999999997</v>
      </c>
      <c r="G128" s="163"/>
      <c r="H128" s="150">
        <v>35207</v>
      </c>
      <c r="I128" s="61" t="s">
        <v>56</v>
      </c>
      <c r="J128" s="110">
        <v>0.78849999999999998</v>
      </c>
      <c r="K128" s="110">
        <v>0.78269999999999995</v>
      </c>
      <c r="L128" s="111">
        <v>0.79420000000000002</v>
      </c>
      <c r="M128" s="163"/>
      <c r="N128" s="131">
        <v>35410</v>
      </c>
      <c r="O128" s="61" t="s">
        <v>56</v>
      </c>
      <c r="P128" s="110">
        <v>0.79220000000000002</v>
      </c>
      <c r="Q128" s="110">
        <v>0.78639999999999999</v>
      </c>
      <c r="R128" s="111">
        <v>0.79790000000000005</v>
      </c>
      <c r="S128" s="163"/>
      <c r="T128" s="119">
        <v>-9.5999999999999992E-3</v>
      </c>
      <c r="U128" s="115" t="s">
        <v>49</v>
      </c>
      <c r="V128" s="71"/>
      <c r="W128" s="119">
        <v>3.7000000000000002E-3</v>
      </c>
      <c r="X128" s="115" t="s">
        <v>50</v>
      </c>
    </row>
    <row r="129" spans="1:24" ht="15" customHeight="1" x14ac:dyDescent="0.2">
      <c r="A129" s="108" t="s">
        <v>839</v>
      </c>
      <c r="B129" s="150">
        <v>3367</v>
      </c>
      <c r="C129" s="61" t="s">
        <v>56</v>
      </c>
      <c r="D129" s="110">
        <v>0.74119999999999997</v>
      </c>
      <c r="E129" s="110">
        <v>0.7177</v>
      </c>
      <c r="F129" s="111">
        <v>0.76349999999999996</v>
      </c>
      <c r="G129" s="163"/>
      <c r="H129" s="150">
        <v>2766</v>
      </c>
      <c r="I129" s="61" t="s">
        <v>56</v>
      </c>
      <c r="J129" s="110">
        <v>0.6875</v>
      </c>
      <c r="K129" s="110">
        <v>0.6633</v>
      </c>
      <c r="L129" s="111">
        <v>0.7107</v>
      </c>
      <c r="M129" s="163"/>
      <c r="N129" s="131">
        <v>2612</v>
      </c>
      <c r="O129" s="61" t="s">
        <v>56</v>
      </c>
      <c r="P129" s="110">
        <v>0.6855</v>
      </c>
      <c r="Q129" s="110">
        <v>0.66100000000000003</v>
      </c>
      <c r="R129" s="111">
        <v>0.70899999999999996</v>
      </c>
      <c r="S129" s="70"/>
      <c r="T129" s="119">
        <v>-5.57E-2</v>
      </c>
      <c r="U129" s="115" t="s">
        <v>49</v>
      </c>
      <c r="W129" s="119">
        <v>-2E-3</v>
      </c>
      <c r="X129" s="115" t="s">
        <v>50</v>
      </c>
    </row>
    <row r="130" spans="1:24" ht="15" customHeight="1" x14ac:dyDescent="0.2">
      <c r="A130" s="108" t="s">
        <v>840</v>
      </c>
      <c r="B130" s="150">
        <v>57164</v>
      </c>
      <c r="C130" s="61" t="s">
        <v>56</v>
      </c>
      <c r="D130" s="110">
        <v>0.80320000000000003</v>
      </c>
      <c r="E130" s="110">
        <v>0.79820000000000002</v>
      </c>
      <c r="F130" s="111">
        <v>0.80810000000000004</v>
      </c>
      <c r="G130" s="163"/>
      <c r="H130" s="150">
        <v>48442</v>
      </c>
      <c r="I130" s="61" t="s">
        <v>56</v>
      </c>
      <c r="J130" s="110">
        <v>0.77510000000000001</v>
      </c>
      <c r="K130" s="110">
        <v>0.76990000000000003</v>
      </c>
      <c r="L130" s="111">
        <v>0.7802</v>
      </c>
      <c r="M130" s="163"/>
      <c r="N130" s="131">
        <v>48803</v>
      </c>
      <c r="O130" s="61" t="s">
        <v>56</v>
      </c>
      <c r="P130" s="110">
        <v>0.77590000000000003</v>
      </c>
      <c r="Q130" s="110">
        <v>0.77080000000000004</v>
      </c>
      <c r="R130" s="111">
        <v>0.78100000000000003</v>
      </c>
      <c r="S130" s="70"/>
      <c r="T130" s="119">
        <v>-2.7300000000000001E-2</v>
      </c>
      <c r="U130" s="115" t="s">
        <v>49</v>
      </c>
      <c r="W130" s="119">
        <v>8.0000000000000004E-4</v>
      </c>
      <c r="X130" s="115" t="s">
        <v>50</v>
      </c>
    </row>
    <row r="131" spans="1:24" ht="15" customHeight="1" x14ac:dyDescent="0.2">
      <c r="A131" s="108"/>
      <c r="B131" s="159"/>
      <c r="C131" s="60"/>
      <c r="D131" s="110"/>
      <c r="E131" s="110"/>
      <c r="F131" s="111"/>
      <c r="G131" s="163"/>
      <c r="H131" s="159"/>
      <c r="I131" s="60"/>
      <c r="J131" s="110"/>
      <c r="K131" s="110"/>
      <c r="L131" s="111"/>
      <c r="M131" s="163"/>
      <c r="N131" s="130"/>
      <c r="O131" s="18"/>
      <c r="P131" s="110"/>
      <c r="Q131" s="110"/>
      <c r="R131" s="111"/>
      <c r="S131" s="70"/>
      <c r="T131" s="113"/>
      <c r="U131" s="115"/>
      <c r="W131" s="113"/>
      <c r="X131" s="115"/>
    </row>
    <row r="132" spans="1:24" ht="15" customHeight="1" x14ac:dyDescent="0.2">
      <c r="A132" s="116" t="s">
        <v>135</v>
      </c>
      <c r="B132" s="159"/>
      <c r="C132" s="60"/>
      <c r="D132" s="110"/>
      <c r="E132" s="110"/>
      <c r="F132" s="111"/>
      <c r="G132" s="163"/>
      <c r="H132" s="159"/>
      <c r="I132" s="60"/>
      <c r="J132" s="110"/>
      <c r="K132" s="110"/>
      <c r="L132" s="111"/>
      <c r="M132" s="163"/>
      <c r="N132" s="130"/>
      <c r="O132" s="18"/>
      <c r="P132" s="110"/>
      <c r="Q132" s="110"/>
      <c r="R132" s="111"/>
      <c r="S132" s="70"/>
      <c r="T132" s="113"/>
      <c r="U132" s="115"/>
      <c r="W132" s="113"/>
      <c r="X132" s="115"/>
    </row>
    <row r="133" spans="1:24" ht="15" customHeight="1" x14ac:dyDescent="0.2">
      <c r="A133" s="108" t="s">
        <v>136</v>
      </c>
      <c r="B133" s="150" t="s">
        <v>54</v>
      </c>
      <c r="C133" s="61" t="s">
        <v>54</v>
      </c>
      <c r="D133" s="110" t="s">
        <v>54</v>
      </c>
      <c r="E133" s="110" t="s">
        <v>54</v>
      </c>
      <c r="F133" s="111" t="s">
        <v>54</v>
      </c>
      <c r="G133" s="163"/>
      <c r="H133" s="150">
        <v>62064</v>
      </c>
      <c r="I133" s="61" t="s">
        <v>56</v>
      </c>
      <c r="J133" s="110">
        <v>0.84279999999999999</v>
      </c>
      <c r="K133" s="110">
        <v>0.83879999999999999</v>
      </c>
      <c r="L133" s="111">
        <v>0.84670000000000001</v>
      </c>
      <c r="M133" s="163"/>
      <c r="N133" s="131">
        <v>61702</v>
      </c>
      <c r="O133" s="61" t="s">
        <v>56</v>
      </c>
      <c r="P133" s="110">
        <v>0.84370000000000001</v>
      </c>
      <c r="Q133" s="110">
        <v>0.8397</v>
      </c>
      <c r="R133" s="111">
        <v>0.84760000000000002</v>
      </c>
      <c r="S133" s="70"/>
      <c r="T133" s="119" t="s">
        <v>54</v>
      </c>
      <c r="U133" s="115" t="s">
        <v>54</v>
      </c>
      <c r="W133" s="119">
        <v>8.9999999999999998E-4</v>
      </c>
      <c r="X133" s="115" t="s">
        <v>50</v>
      </c>
    </row>
    <row r="134" spans="1:24" ht="15" customHeight="1" x14ac:dyDescent="0.2">
      <c r="A134" s="108" t="s">
        <v>137</v>
      </c>
      <c r="B134" s="150" t="s">
        <v>54</v>
      </c>
      <c r="C134" s="61" t="s">
        <v>54</v>
      </c>
      <c r="D134" s="110" t="s">
        <v>54</v>
      </c>
      <c r="E134" s="110" t="s">
        <v>54</v>
      </c>
      <c r="F134" s="111" t="s">
        <v>54</v>
      </c>
      <c r="G134" s="163"/>
      <c r="H134" s="150">
        <v>49318</v>
      </c>
      <c r="I134" s="61" t="s">
        <v>56</v>
      </c>
      <c r="J134" s="110">
        <v>0.76939999999999997</v>
      </c>
      <c r="K134" s="110">
        <v>0.76419999999999999</v>
      </c>
      <c r="L134" s="111">
        <v>0.77449999999999997</v>
      </c>
      <c r="M134" s="163"/>
      <c r="N134" s="131">
        <v>50322</v>
      </c>
      <c r="O134" s="61" t="s">
        <v>56</v>
      </c>
      <c r="P134" s="110">
        <v>0.77939999999999998</v>
      </c>
      <c r="Q134" s="110">
        <v>0.77439999999999998</v>
      </c>
      <c r="R134" s="111">
        <v>0.7843</v>
      </c>
      <c r="S134" s="70"/>
      <c r="T134" s="119" t="s">
        <v>54</v>
      </c>
      <c r="U134" s="115" t="s">
        <v>54</v>
      </c>
      <c r="W134" s="119">
        <v>0.01</v>
      </c>
      <c r="X134" s="115" t="s">
        <v>48</v>
      </c>
    </row>
    <row r="135" spans="1:24" ht="15" customHeight="1" x14ac:dyDescent="0.2">
      <c r="A135" s="108" t="s">
        <v>138</v>
      </c>
      <c r="B135" s="150" t="s">
        <v>54</v>
      </c>
      <c r="C135" s="61" t="s">
        <v>54</v>
      </c>
      <c r="D135" s="110" t="s">
        <v>54</v>
      </c>
      <c r="E135" s="110" t="s">
        <v>54</v>
      </c>
      <c r="F135" s="111" t="s">
        <v>54</v>
      </c>
      <c r="G135" s="163"/>
      <c r="H135" s="150">
        <v>19334</v>
      </c>
      <c r="I135" s="61" t="s">
        <v>56</v>
      </c>
      <c r="J135" s="110">
        <v>0.59179999999999999</v>
      </c>
      <c r="K135" s="110">
        <v>0.58250000000000002</v>
      </c>
      <c r="L135" s="111">
        <v>0.60109999999999997</v>
      </c>
      <c r="M135" s="163"/>
      <c r="N135" s="131">
        <v>20364</v>
      </c>
      <c r="O135" s="61" t="s">
        <v>56</v>
      </c>
      <c r="P135" s="110">
        <v>0.58819999999999995</v>
      </c>
      <c r="Q135" s="110">
        <v>0.57909999999999995</v>
      </c>
      <c r="R135" s="111">
        <v>0.59719999999999995</v>
      </c>
      <c r="S135" s="70"/>
      <c r="T135" s="119" t="s">
        <v>54</v>
      </c>
      <c r="U135" s="115" t="s">
        <v>54</v>
      </c>
      <c r="W135" s="119">
        <v>-3.5999999999999999E-3</v>
      </c>
      <c r="X135" s="115" t="s">
        <v>50</v>
      </c>
    </row>
    <row r="136" spans="1:24" ht="15" customHeight="1" x14ac:dyDescent="0.2">
      <c r="A136" s="120"/>
      <c r="B136" s="161"/>
      <c r="C136" s="62"/>
      <c r="D136" s="122"/>
      <c r="E136" s="122"/>
      <c r="F136" s="123"/>
      <c r="G136" s="163"/>
      <c r="H136" s="161"/>
      <c r="I136" s="62"/>
      <c r="J136" s="122"/>
      <c r="K136" s="122"/>
      <c r="L136" s="123"/>
      <c r="M136" s="163"/>
      <c r="N136" s="132"/>
      <c r="O136" s="96"/>
      <c r="P136" s="122"/>
      <c r="Q136" s="122"/>
      <c r="R136" s="123"/>
      <c r="S136" s="70"/>
      <c r="T136" s="126"/>
      <c r="U136" s="128"/>
      <c r="W136" s="126"/>
      <c r="X136" s="128"/>
    </row>
    <row r="137" spans="1:24" ht="15" customHeight="1" x14ac:dyDescent="0.25">
      <c r="A137"/>
      <c r="B137"/>
      <c r="C137" s="7"/>
      <c r="D137"/>
      <c r="E137"/>
      <c r="F137"/>
      <c r="G137"/>
      <c r="H137"/>
      <c r="I137" s="7"/>
      <c r="J137"/>
      <c r="K137"/>
      <c r="L137"/>
      <c r="M137"/>
      <c r="N137"/>
      <c r="O137" s="7"/>
      <c r="P137"/>
      <c r="Q137"/>
      <c r="R137"/>
      <c r="T137" s="71"/>
      <c r="U137" s="71"/>
      <c r="W137" s="71"/>
    </row>
    <row r="138" spans="1:24" ht="15" customHeight="1" x14ac:dyDescent="0.25">
      <c r="A138" s="87" t="s">
        <v>139</v>
      </c>
      <c r="B138"/>
      <c r="C138" s="7"/>
      <c r="D138"/>
      <c r="E138"/>
      <c r="F138"/>
      <c r="G138"/>
      <c r="H138"/>
      <c r="I138" s="7"/>
      <c r="J138"/>
      <c r="K138"/>
      <c r="L138"/>
      <c r="M138"/>
      <c r="N138"/>
      <c r="O138" s="7"/>
      <c r="P138"/>
      <c r="Q138"/>
      <c r="R138"/>
      <c r="T138" s="71"/>
      <c r="U138" s="71"/>
      <c r="W138" s="71"/>
    </row>
    <row r="139" spans="1:24" ht="15" customHeight="1" x14ac:dyDescent="0.25">
      <c r="A139"/>
      <c r="B139"/>
      <c r="C139" s="7"/>
      <c r="D139"/>
      <c r="E139"/>
      <c r="F139"/>
      <c r="G139"/>
      <c r="H139"/>
      <c r="I139" s="7"/>
      <c r="J139"/>
      <c r="K139"/>
      <c r="L139"/>
      <c r="M139"/>
      <c r="N139"/>
      <c r="O139" s="7"/>
      <c r="P139"/>
      <c r="Q139"/>
      <c r="R139"/>
      <c r="T139" s="71"/>
      <c r="U139" s="71"/>
      <c r="W139" s="71"/>
    </row>
    <row r="140" spans="1:24" ht="15" x14ac:dyDescent="0.25">
      <c r="A140"/>
      <c r="B140"/>
      <c r="C140" s="7"/>
      <c r="D140"/>
      <c r="E140"/>
      <c r="F140"/>
      <c r="G140"/>
      <c r="H140"/>
      <c r="I140" s="7"/>
      <c r="J140"/>
      <c r="K140"/>
      <c r="L140"/>
      <c r="M140"/>
      <c r="N140"/>
      <c r="O140" s="7"/>
      <c r="P140"/>
      <c r="Q140"/>
      <c r="R140"/>
      <c r="T140" s="71"/>
      <c r="U140" s="71"/>
      <c r="W140" s="71"/>
    </row>
    <row r="141" spans="1:24" ht="15" x14ac:dyDescent="0.25">
      <c r="A141"/>
      <c r="B141"/>
      <c r="C141" s="7"/>
      <c r="D141"/>
      <c r="E141"/>
      <c r="F141"/>
      <c r="G141"/>
      <c r="H141"/>
      <c r="I141" s="7"/>
      <c r="J141"/>
      <c r="K141"/>
      <c r="L141"/>
      <c r="M141"/>
      <c r="N141"/>
      <c r="O141" s="7"/>
      <c r="P141"/>
      <c r="Q141"/>
      <c r="R141"/>
      <c r="T141" s="71"/>
      <c r="U141" s="71"/>
      <c r="W141" s="71"/>
    </row>
    <row r="142" spans="1:24" ht="15" x14ac:dyDescent="0.25">
      <c r="A142"/>
      <c r="B142"/>
      <c r="C142" s="7"/>
      <c r="D142"/>
      <c r="E142"/>
      <c r="F142"/>
      <c r="G142"/>
      <c r="H142"/>
      <c r="I142" s="7"/>
      <c r="J142"/>
      <c r="K142"/>
      <c r="L142"/>
      <c r="M142"/>
      <c r="N142"/>
      <c r="O142" s="7"/>
      <c r="P142"/>
      <c r="Q142"/>
      <c r="R142"/>
      <c r="T142" s="71"/>
      <c r="U142" s="71"/>
      <c r="W142" s="71"/>
    </row>
    <row r="143" spans="1:24" ht="15" x14ac:dyDescent="0.25">
      <c r="A143"/>
      <c r="B143"/>
      <c r="C143" s="7"/>
      <c r="D143"/>
      <c r="E143"/>
      <c r="F143"/>
      <c r="G143"/>
      <c r="H143"/>
      <c r="I143" s="7"/>
      <c r="J143"/>
      <c r="K143"/>
      <c r="L143"/>
      <c r="M143"/>
      <c r="N143"/>
      <c r="O143" s="7"/>
      <c r="P143"/>
      <c r="Q143"/>
      <c r="R143"/>
      <c r="T143" s="71"/>
      <c r="U143" s="71"/>
      <c r="W143" s="71"/>
    </row>
    <row r="144" spans="1:24" ht="15" x14ac:dyDescent="0.25">
      <c r="A144"/>
      <c r="B144"/>
      <c r="C144" s="7"/>
      <c r="D144"/>
      <c r="E144"/>
      <c r="F144"/>
      <c r="G144"/>
      <c r="H144"/>
      <c r="I144" s="7"/>
      <c r="J144"/>
      <c r="K144"/>
      <c r="L144"/>
      <c r="M144"/>
      <c r="N144"/>
      <c r="O144" s="7"/>
      <c r="P144"/>
      <c r="Q144"/>
      <c r="R144"/>
      <c r="T144" s="71"/>
      <c r="U144" s="71"/>
      <c r="W144" s="71"/>
    </row>
    <row r="145" spans="1:23" ht="15" x14ac:dyDescent="0.25">
      <c r="A145"/>
      <c r="B145"/>
      <c r="C145" s="7"/>
      <c r="D145"/>
      <c r="E145"/>
      <c r="F145"/>
      <c r="G145"/>
      <c r="H145"/>
      <c r="I145" s="7"/>
      <c r="J145"/>
      <c r="K145"/>
      <c r="L145"/>
      <c r="M145"/>
      <c r="N145"/>
      <c r="O145" s="7"/>
      <c r="P145"/>
      <c r="Q145"/>
      <c r="R145"/>
      <c r="T145" s="71"/>
      <c r="U145" s="71"/>
      <c r="W145" s="71"/>
    </row>
    <row r="146" spans="1:23" ht="15" x14ac:dyDescent="0.25">
      <c r="A146"/>
      <c r="B146"/>
      <c r="C146" s="7"/>
      <c r="D146"/>
      <c r="E146"/>
      <c r="F146"/>
      <c r="G146"/>
      <c r="H146"/>
      <c r="I146" s="7"/>
      <c r="J146"/>
      <c r="K146"/>
      <c r="L146"/>
      <c r="M146"/>
      <c r="N146"/>
      <c r="O146" s="7"/>
      <c r="P146"/>
      <c r="Q146"/>
      <c r="R146"/>
      <c r="T146" s="71"/>
      <c r="U146" s="71"/>
      <c r="W146" s="71"/>
    </row>
    <row r="147" spans="1:23" ht="15" x14ac:dyDescent="0.25">
      <c r="A147"/>
      <c r="B147"/>
      <c r="C147" s="7"/>
      <c r="D147"/>
      <c r="E147"/>
      <c r="F147"/>
      <c r="G147"/>
      <c r="H147"/>
      <c r="I147" s="7"/>
      <c r="J147"/>
      <c r="K147"/>
      <c r="L147"/>
      <c r="M147"/>
      <c r="N147"/>
      <c r="O147" s="7"/>
      <c r="P147"/>
      <c r="Q147"/>
      <c r="R147"/>
      <c r="T147" s="71"/>
      <c r="U147" s="71"/>
      <c r="W147" s="71"/>
    </row>
    <row r="148" spans="1:23" ht="15" x14ac:dyDescent="0.25">
      <c r="A148"/>
      <c r="B148"/>
      <c r="C148" s="7"/>
      <c r="D148"/>
      <c r="E148"/>
      <c r="F148"/>
      <c r="G148"/>
      <c r="H148"/>
      <c r="I148" s="7"/>
      <c r="J148"/>
      <c r="K148"/>
      <c r="L148"/>
      <c r="M148"/>
      <c r="N148"/>
      <c r="O148" s="7"/>
      <c r="P148"/>
      <c r="Q148"/>
      <c r="R148"/>
      <c r="T148" s="71"/>
      <c r="U148" s="71"/>
      <c r="W148" s="71"/>
    </row>
    <row r="149" spans="1:23" ht="15" x14ac:dyDescent="0.25">
      <c r="A149"/>
      <c r="B149"/>
      <c r="C149" s="7"/>
      <c r="D149"/>
      <c r="E149"/>
      <c r="F149"/>
      <c r="G149"/>
      <c r="H149"/>
      <c r="I149" s="7"/>
      <c r="J149"/>
      <c r="K149"/>
      <c r="L149"/>
      <c r="M149"/>
      <c r="N149"/>
      <c r="O149" s="7"/>
      <c r="P149"/>
      <c r="Q149"/>
      <c r="R149"/>
      <c r="T149" s="71"/>
      <c r="U149" s="71"/>
      <c r="W149" s="71"/>
    </row>
    <row r="150" spans="1:23" ht="15" x14ac:dyDescent="0.25">
      <c r="A150"/>
      <c r="B150"/>
      <c r="C150" s="7"/>
      <c r="D150"/>
      <c r="E150"/>
      <c r="F150"/>
      <c r="G150"/>
      <c r="H150"/>
      <c r="I150" s="7"/>
      <c r="J150"/>
      <c r="K150"/>
      <c r="L150"/>
      <c r="M150"/>
      <c r="N150"/>
      <c r="O150" s="7"/>
      <c r="P150"/>
      <c r="Q150"/>
      <c r="R150"/>
      <c r="T150" s="71"/>
      <c r="U150" s="71"/>
      <c r="W150" s="71"/>
    </row>
    <row r="151" spans="1:23" ht="15" x14ac:dyDescent="0.25">
      <c r="A151"/>
      <c r="B151"/>
      <c r="C151" s="7"/>
      <c r="D151"/>
      <c r="E151"/>
      <c r="F151"/>
      <c r="G151"/>
      <c r="H151"/>
      <c r="I151" s="7"/>
      <c r="J151"/>
      <c r="K151"/>
      <c r="L151"/>
      <c r="M151"/>
      <c r="N151"/>
      <c r="O151" s="7"/>
      <c r="P151"/>
      <c r="Q151"/>
      <c r="R151"/>
      <c r="T151" s="71"/>
      <c r="U151" s="71"/>
      <c r="W151" s="71"/>
    </row>
    <row r="152" spans="1:23" ht="15" x14ac:dyDescent="0.25">
      <c r="A152"/>
      <c r="B152"/>
      <c r="C152" s="7"/>
      <c r="D152"/>
      <c r="E152"/>
      <c r="F152"/>
      <c r="G152"/>
      <c r="H152"/>
      <c r="I152" s="7"/>
      <c r="J152"/>
      <c r="K152"/>
      <c r="L152"/>
      <c r="M152"/>
      <c r="N152"/>
      <c r="O152" s="7"/>
      <c r="P152"/>
      <c r="Q152"/>
      <c r="R152"/>
      <c r="T152" s="71"/>
      <c r="U152" s="71"/>
      <c r="W152" s="71"/>
    </row>
    <row r="153" spans="1:23" ht="15" x14ac:dyDescent="0.25">
      <c r="A153"/>
      <c r="B153"/>
      <c r="C153" s="7"/>
      <c r="D153"/>
      <c r="E153"/>
      <c r="F153"/>
      <c r="G153"/>
      <c r="H153"/>
      <c r="I153" s="7"/>
      <c r="J153"/>
      <c r="K153"/>
      <c r="L153"/>
      <c r="M153"/>
      <c r="N153"/>
      <c r="O153" s="7"/>
      <c r="P153"/>
      <c r="Q153"/>
      <c r="R153"/>
      <c r="T153" s="71"/>
      <c r="U153" s="71"/>
      <c r="W153" s="71"/>
    </row>
    <row r="154" spans="1:23" ht="15" x14ac:dyDescent="0.25">
      <c r="A154"/>
      <c r="B154"/>
      <c r="C154" s="7"/>
      <c r="D154"/>
      <c r="E154"/>
      <c r="F154"/>
      <c r="G154"/>
      <c r="H154"/>
      <c r="I154" s="7"/>
      <c r="J154"/>
      <c r="K154"/>
      <c r="L154"/>
      <c r="M154"/>
      <c r="N154"/>
      <c r="O154" s="7"/>
      <c r="P154"/>
      <c r="Q154"/>
      <c r="R154"/>
      <c r="T154" s="71"/>
      <c r="U154" s="71"/>
      <c r="W154" s="71"/>
    </row>
    <row r="155" spans="1:23" ht="15" x14ac:dyDescent="0.25">
      <c r="A155"/>
      <c r="B155"/>
      <c r="C155" s="7"/>
      <c r="D155"/>
      <c r="E155"/>
      <c r="F155"/>
      <c r="G155"/>
      <c r="H155"/>
      <c r="I155" s="7"/>
      <c r="J155"/>
      <c r="K155"/>
      <c r="L155"/>
      <c r="M155"/>
      <c r="N155"/>
      <c r="O155" s="7"/>
      <c r="P155"/>
      <c r="Q155"/>
      <c r="R155"/>
      <c r="T155" s="71"/>
      <c r="U155" s="71"/>
      <c r="W155" s="71"/>
    </row>
    <row r="156" spans="1:23" ht="15" x14ac:dyDescent="0.25">
      <c r="A156"/>
      <c r="B156"/>
      <c r="C156" s="7"/>
      <c r="D156"/>
      <c r="E156"/>
      <c r="F156"/>
      <c r="G156"/>
      <c r="H156"/>
      <c r="I156" s="7"/>
      <c r="J156"/>
      <c r="K156"/>
      <c r="L156"/>
      <c r="M156"/>
      <c r="N156"/>
      <c r="O156" s="7"/>
      <c r="P156"/>
      <c r="Q156"/>
      <c r="R156"/>
      <c r="T156" s="71"/>
      <c r="U156" s="71"/>
      <c r="W156" s="71"/>
    </row>
    <row r="157" spans="1:23" ht="15" x14ac:dyDescent="0.25">
      <c r="A157"/>
      <c r="B157"/>
      <c r="C157" s="7"/>
      <c r="D157"/>
      <c r="E157"/>
      <c r="F157"/>
      <c r="G157"/>
      <c r="H157"/>
      <c r="I157" s="7"/>
      <c r="J157"/>
      <c r="K157"/>
      <c r="L157"/>
      <c r="M157"/>
      <c r="N157"/>
      <c r="O157" s="7"/>
      <c r="P157"/>
      <c r="Q157"/>
      <c r="R157"/>
      <c r="T157" s="71"/>
      <c r="U157" s="71"/>
      <c r="W157" s="71"/>
    </row>
    <row r="158" spans="1:23" ht="15" x14ac:dyDescent="0.25">
      <c r="A158"/>
      <c r="B158"/>
      <c r="C158" s="7"/>
      <c r="D158"/>
      <c r="E158"/>
      <c r="F158"/>
      <c r="G158"/>
      <c r="H158"/>
      <c r="I158" s="7"/>
      <c r="J158"/>
      <c r="K158"/>
      <c r="L158"/>
      <c r="M158"/>
      <c r="N158"/>
      <c r="O158" s="7"/>
      <c r="P158"/>
      <c r="Q158"/>
      <c r="R158"/>
      <c r="T158" s="71"/>
      <c r="U158" s="71"/>
      <c r="W158" s="71"/>
    </row>
    <row r="159" spans="1:23" ht="15" x14ac:dyDescent="0.25">
      <c r="A159"/>
      <c r="B159"/>
      <c r="C159" s="7"/>
      <c r="D159"/>
      <c r="E159"/>
      <c r="F159"/>
      <c r="G159"/>
      <c r="H159"/>
      <c r="I159" s="7"/>
      <c r="J159"/>
      <c r="K159"/>
      <c r="L159"/>
      <c r="M159"/>
      <c r="N159"/>
      <c r="O159" s="7"/>
      <c r="P159"/>
      <c r="Q159"/>
      <c r="R159"/>
      <c r="T159" s="71"/>
      <c r="U159" s="71"/>
      <c r="W159" s="71"/>
    </row>
    <row r="160" spans="1:23" ht="15" x14ac:dyDescent="0.25">
      <c r="A160"/>
      <c r="B160"/>
      <c r="C160" s="7"/>
      <c r="D160"/>
      <c r="E160"/>
      <c r="F160"/>
      <c r="G160"/>
      <c r="H160"/>
      <c r="I160" s="7"/>
      <c r="J160"/>
      <c r="K160"/>
      <c r="L160"/>
      <c r="M160"/>
      <c r="N160"/>
      <c r="O160" s="7"/>
      <c r="P160"/>
      <c r="Q160"/>
      <c r="R160"/>
      <c r="T160" s="71"/>
      <c r="U160" s="71"/>
      <c r="W160" s="71"/>
    </row>
    <row r="161" spans="1:23" ht="15" x14ac:dyDescent="0.25">
      <c r="A161"/>
      <c r="B161"/>
      <c r="C161" s="7"/>
      <c r="D161"/>
      <c r="E161"/>
      <c r="F161"/>
      <c r="G161"/>
      <c r="H161"/>
      <c r="I161" s="7"/>
      <c r="J161"/>
      <c r="K161"/>
      <c r="L161"/>
      <c r="M161"/>
      <c r="N161"/>
      <c r="O161" s="7"/>
      <c r="P161"/>
      <c r="Q161"/>
      <c r="R161"/>
      <c r="T161" s="71"/>
      <c r="U161" s="71"/>
      <c r="W161" s="71"/>
    </row>
    <row r="162" spans="1:23" ht="15" x14ac:dyDescent="0.25">
      <c r="A162"/>
      <c r="B162"/>
      <c r="C162" s="7"/>
      <c r="D162"/>
      <c r="E162"/>
      <c r="F162"/>
      <c r="G162"/>
      <c r="H162"/>
      <c r="I162" s="7"/>
      <c r="J162"/>
      <c r="K162"/>
      <c r="L162"/>
      <c r="M162"/>
      <c r="N162"/>
      <c r="O162" s="7"/>
      <c r="P162"/>
      <c r="Q162"/>
      <c r="R162"/>
      <c r="T162" s="71"/>
      <c r="U162" s="71"/>
      <c r="W162" s="71"/>
    </row>
    <row r="163" spans="1:23" ht="15" x14ac:dyDescent="0.25">
      <c r="A163"/>
      <c r="B163"/>
      <c r="C163" s="7"/>
      <c r="D163"/>
      <c r="E163"/>
      <c r="F163"/>
      <c r="G163"/>
      <c r="H163"/>
      <c r="I163" s="7"/>
      <c r="J163"/>
      <c r="K163"/>
      <c r="L163"/>
      <c r="M163"/>
      <c r="N163"/>
      <c r="O163" s="7"/>
      <c r="P163"/>
      <c r="Q163"/>
      <c r="R163"/>
      <c r="T163" s="71"/>
      <c r="U163" s="71"/>
      <c r="W163" s="71"/>
    </row>
    <row r="164" spans="1:23" ht="15" x14ac:dyDescent="0.25">
      <c r="A164"/>
      <c r="B164"/>
      <c r="C164" s="7"/>
      <c r="D164"/>
      <c r="E164"/>
      <c r="F164"/>
      <c r="G164"/>
      <c r="H164"/>
      <c r="I164" s="7"/>
      <c r="J164"/>
      <c r="K164"/>
      <c r="L164"/>
      <c r="M164"/>
      <c r="N164"/>
      <c r="O164" s="7"/>
      <c r="P164"/>
      <c r="Q164"/>
      <c r="R164"/>
      <c r="T164" s="71"/>
      <c r="U164" s="71"/>
      <c r="W164" s="71"/>
    </row>
    <row r="165" spans="1:23" ht="15" x14ac:dyDescent="0.25">
      <c r="A165"/>
      <c r="B165"/>
      <c r="C165" s="7"/>
      <c r="D165"/>
      <c r="E165"/>
      <c r="F165"/>
      <c r="G165"/>
      <c r="H165"/>
      <c r="I165" s="7"/>
      <c r="J165"/>
      <c r="K165"/>
      <c r="L165"/>
      <c r="M165"/>
      <c r="N165"/>
      <c r="O165" s="7"/>
      <c r="P165"/>
      <c r="Q165"/>
      <c r="R165"/>
      <c r="T165" s="71"/>
      <c r="U165" s="71"/>
      <c r="W165" s="71"/>
    </row>
    <row r="166" spans="1:23" ht="15" x14ac:dyDescent="0.25">
      <c r="T166" s="71"/>
      <c r="U166" s="71"/>
    </row>
    <row r="167" spans="1:23" ht="15" x14ac:dyDescent="0.25">
      <c r="T167" s="71"/>
      <c r="U167" s="71"/>
    </row>
    <row r="168" spans="1:23" ht="15" x14ac:dyDescent="0.25">
      <c r="T168" s="71"/>
      <c r="U168" s="71"/>
    </row>
    <row r="169" spans="1:23" ht="15" x14ac:dyDescent="0.25">
      <c r="T169" s="71"/>
      <c r="U169" s="71"/>
    </row>
    <row r="170" spans="1:23" ht="15" x14ac:dyDescent="0.25">
      <c r="T170" s="71"/>
      <c r="U170" s="71"/>
    </row>
    <row r="171" spans="1:23" ht="15" x14ac:dyDescent="0.25">
      <c r="T171" s="71"/>
      <c r="U171" s="71"/>
    </row>
    <row r="172" spans="1:23" ht="15" x14ac:dyDescent="0.25">
      <c r="T172" s="71"/>
      <c r="U172" s="71"/>
    </row>
    <row r="173" spans="1:23" ht="15" x14ac:dyDescent="0.25">
      <c r="T173" s="71"/>
      <c r="U173" s="71"/>
    </row>
    <row r="174" spans="1:23" ht="15" x14ac:dyDescent="0.25">
      <c r="T174" s="71"/>
      <c r="U174" s="71"/>
    </row>
    <row r="175" spans="1:23" ht="15" x14ac:dyDescent="0.25">
      <c r="T175" s="71"/>
      <c r="U175" s="71"/>
    </row>
    <row r="176" spans="1:23" ht="15" x14ac:dyDescent="0.25">
      <c r="T176" s="71"/>
      <c r="U176" s="71"/>
    </row>
    <row r="177" spans="20:21" ht="15" x14ac:dyDescent="0.25">
      <c r="T177" s="71"/>
      <c r="U177" s="71"/>
    </row>
    <row r="178" spans="20:21" ht="15" x14ac:dyDescent="0.25">
      <c r="T178" s="71"/>
      <c r="U178" s="71"/>
    </row>
    <row r="179" spans="20:21" ht="15" x14ac:dyDescent="0.25">
      <c r="T179" s="71"/>
      <c r="U179" s="71"/>
    </row>
    <row r="180" spans="20:21" ht="15" x14ac:dyDescent="0.25">
      <c r="T180" s="71"/>
      <c r="U180" s="71"/>
    </row>
    <row r="181" spans="20:21" ht="15" x14ac:dyDescent="0.25">
      <c r="T181" s="71"/>
      <c r="U181" s="71"/>
    </row>
    <row r="182" spans="20:21" ht="15" x14ac:dyDescent="0.25">
      <c r="T182" s="71"/>
      <c r="U182" s="71"/>
    </row>
    <row r="183" spans="20:21" ht="15" x14ac:dyDescent="0.25">
      <c r="T183" s="71"/>
      <c r="U183" s="71"/>
    </row>
    <row r="184" spans="20:21" ht="15" x14ac:dyDescent="0.25">
      <c r="T184" s="71"/>
      <c r="U184" s="71"/>
    </row>
    <row r="185" spans="20:21" ht="15" x14ac:dyDescent="0.25">
      <c r="T185" s="71"/>
      <c r="U185" s="71"/>
    </row>
  </sheetData>
  <mergeCells count="22">
    <mergeCell ref="K5:L5"/>
    <mergeCell ref="C5:C6"/>
    <mergeCell ref="B5:B6"/>
    <mergeCell ref="A4:A6"/>
    <mergeCell ref="J5:J6"/>
    <mergeCell ref="I5:I6"/>
    <mergeCell ref="H5:H6"/>
    <mergeCell ref="E5:F5"/>
    <mergeCell ref="D5:D6"/>
    <mergeCell ref="B4:F4"/>
    <mergeCell ref="H4:L4"/>
    <mergeCell ref="N4:R4"/>
    <mergeCell ref="X5:X6"/>
    <mergeCell ref="W5:W6"/>
    <mergeCell ref="W4:X4"/>
    <mergeCell ref="U5:U6"/>
    <mergeCell ref="T5:T6"/>
    <mergeCell ref="T4:U4"/>
    <mergeCell ref="Q5:R5"/>
    <mergeCell ref="P5:P6"/>
    <mergeCell ref="O5:O6"/>
    <mergeCell ref="N5:N6"/>
  </mergeCells>
  <conditionalFormatting sqref="A1:XFD3 A4:T4 V4:W4 S5:XFD5">
    <cfRule type="containsText" dxfId="5" priority="5" operator="containsText" text="Significant increase">
      <formula>NOT(ISERROR(SEARCH("Significant increase",A1)))</formula>
    </cfRule>
    <cfRule type="containsText" dxfId="4" priority="6" operator="containsText" text="Significant decrease">
      <formula>NOT(ISERROR(SEARCH("Significant decrease",A1)))</formula>
    </cfRule>
  </conditionalFormatting>
  <conditionalFormatting sqref="A7:XFD19 B20:XFD21 A22:XFD1048576">
    <cfRule type="containsText" dxfId="3" priority="1" operator="containsText" text="Significant increase">
      <formula>NOT(ISERROR(SEARCH("Significant increase",A7)))</formula>
    </cfRule>
    <cfRule type="containsText" dxfId="2" priority="2" operator="containsText" text="Significant decrease">
      <formula>NOT(ISERROR(SEARCH("Significant decrease",A7)))</formula>
    </cfRule>
  </conditionalFormatting>
  <conditionalFormatting sqref="Y4:XFD4 B5:E5 H5:K5 N5:Q5 E6:G6 K6:M6 Q6:S6 V6 Y6:XFD6">
    <cfRule type="containsText" dxfId="1" priority="3" operator="containsText" text="Significant increase">
      <formula>NOT(ISERROR(SEARCH("Significant increase",B4)))</formula>
    </cfRule>
    <cfRule type="containsText" dxfId="0" priority="4" operator="containsText" text="Significant decrease">
      <formula>NOT(ISERROR(SEARCH("Significant decrease",B4)))</formula>
    </cfRule>
  </conditionalFormatting>
  <pageMargins left="0.31496062992125984" right="0.31496062992125984" top="0.35433070866141736" bottom="0.35433070866141736" header="0.31496062992125984" footer="0.31496062992125984"/>
  <pageSetup paperSize="9" scale="60" orientation="landscape" r:id="rId1"/>
  <rowBreaks count="2" manualBreakCount="2">
    <brk id="60" max="16383" man="1"/>
    <brk id="115" max="16383" man="1"/>
  </rowBreaks>
  <colBreaks count="1" manualBreakCount="1">
    <brk id="1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3 8 c 5 4 7 d - 8 8 9 1 - 4 8 4 c - b a a 5 - 4 4 8 b a 5 f e e 7 7 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8 5 e 6 e 0 4 - d 0 8 a - 4 7 2 1 - 9 a 6 9 - 5 5 9 8 d 9 6 9 0 5 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z _ N E F < / M e a s u r e N a m e > < D i s p l a y N a m e > z _ N E F < / 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14.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5.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6.xml>��< ? x m l   v e r s i o n = " 1 . 0 "   e n c o d i n g = " U T F - 1 6 " ? > < G e m i n i   x m l n s = " h t t p : / / g e m i n i / p i v o t c u s t o m i z a t i o n / T a b l e X M L _ t b l _ A r e a s _ 1 0 0 3 2 9 2 e - 4 c 1 1 - 4 4 d 1 - 8 1 1 a - e 4 d 7 c d 2 4 c 6 1 e " > < 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1 7 6 < / i n t > < / v a l u e > < / i t e m > < i t e m > < k e y > < s t r i n g > S u b g r o u p < / s t r i n g > < / k e y > < v a l u e > < i n t > 9 9 < / i n t > < / v a l u e > < / i t e m > < i t e m > < k e y > < s t r i n g > O r d e r < / s t r i n g > < / k e y > < v a l u e > < i n t > 7 3 < / i n t > < / v a l u e > < / i t e m > < i t e m > < k e y > < s t r i n g > R e g i o n < / s t r i n g > < / k e y > < v a l u e > < i n t > 8 2 < / i n t > < / v a l u e > < / i t e m > < i t e m > < k e y > < s t r i n g > S u b g r o u p _ d i s p l a y _ l a b e l < / s t r i n g > < / k e y > < v a l u e > < i n t > 1 9 0 < / i n t > < / v a l u e > < / i t e m > < / C o l u m n W i d t h s > < C o l u m n D i s p l a y I n d e x > < i t e m > < k e y > < s t r i n g > D e m o g r a p h i c V a r i a b l e < / s t r i n g > < / k e y > < v a l u e > < i n t > 0 < / i n t > < / v a l u e > < / i t e m > < i t e m > < k e y > < s t r i n g > S u b g r o u p < / s t r i n g > < / k e y > < v a l u e > < i n t > 1 < / i n t > < / v a l u e > < / i t e m > < i t e m > < k e y > < s t r i n g > O r d e r < / s t r i n g > < / k e y > < v a l u e > < i n t > 2 < / i n t > < / v a l u e > < / i t e m > < i t e m > < k e y > < s t r i n g > R e g i o n < / s t r i n g > < / k e y > < v a l u e > < i n t > 3 < / i n t > < / v a l u e > < / i t e m > < i t e m > < k e y > < s t r i n g > S u b g r o u p _ d i s p l a y _ l a b e l < / 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19.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1 2 8 < / H e i g h t > < / S a n d b o x E d i t o r . F o r m u l a B a r S t a t e > ] ] > < / C u s t o m C o n t e n t > < / G e m i n i > 
</file>

<file path=customXml/item20.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d 9 9 4 4 d f 6 - 3 a 3 7 - 4 c b a - b 4 b 7 - f b 9 1 3 e b f 7 1 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z _ N E F < / M e a s u r e N a m e > < D i s p l a y N a m e > z _ N E F < / 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23.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4.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S a n d b o x N o n E m p t y " > < C u s t o m C o n t e n t > < ! [ C D A T A [ 1 ] ] > < / C u s t o m C o n t e n t > < / G e m i n i > 
</file>

<file path=customXml/item27.xml>��< ? x m l   v e r s i o n = " 1 . 0 "   e n c o d i n g = " U T F - 1 6 " ? > < G e m i n i   x m l n s = " h t t p : / / g e m i n i / p i v o t c u s t o m i z a t i o n / 5 2 2 8 a 8 3 c - 1 e b b - 4 d 2 f - b 7 2 7 - 1 b 5 e 8 4 6 8 f d 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28.xml><?xml version="1.0" encoding="utf-8"?>
<?mso-contentType ?>
<FormTemplates xmlns="http://schemas.microsoft.com/sharepoint/v3/contenttype/forms">
  <Display>DocumentLibraryForm</Display>
  <Edit>DocumentLibraryForm</Edit>
  <New>DocumentLibraryForm</New>
</FormTemplates>
</file>

<file path=customXml/item29.xml>��< ? x m l   v e r s i o n = " 1 . 0 "   e n c o d i n g = " U T F - 1 6 " ? > < G e m i n i   x m l n s = " h t t p : / / g e m i n i / p i v o t c u s t o m i z a t i o n / L i n k e d T a b l e U p d a t e M o d e " > < C u s t o m C o n t e n t > < ! [ C D A T A [ T r u e ] ] > < / C u s t o m C o n t e n t > < / G e m i n i > 
</file>

<file path=customXml/item3.xml>��< ? x m l   v e r s i o n = " 1 . 0 "   e n c o d i n g = " U T F - 1 6 " ? > < G e m i n i   x m l n s = " h t t p : / / g e m i n i / p i v o t c u s t o m i z a t i o n / T a b l e O r d e r " > < C u s t o m C o n t e n t > < ! [ C D A T A [ T a b l e 1 , t b l _ D e m o g L a b e l _ a f 3 1 5 a 5 c - 4 2 e 3 - 4 0 6 e - a 9 b 2 - 9 e 8 e 2 a 1 b a 3 e 8 , t b l _ P e r i o d s _ 9 3 5 9 d 3 0 4 - 7 9 d 4 - 4 3 7 8 - 9 9 c c - 5 f e a 1 9 7 4 a b 1 0 , T a b l e   M e a s u r e s , t b l _ V a l L a b e l _ f 7 a c 5 7 1 c - 2 c c 3 - 4 2 9 c - 8 a 9 2 - 1 9 8 0 0 1 7 a 4 1 b 9 , t b l _ M u s c l e _ 2 f 9 b 2 c d d - 9 1 d 6 - 4 7 7 9 - 8 9 1 d - 3 9 3 8 d d d 7 6 5 c 9 , t b l _ A r e a s 2 0 2 1 _ 4 3 a 5 4 c 8 a - b a 9 8 - 4 6 c 2 - 9 7 d 2 - 6 c 4 c 1 d 0 9 6 1 f a , V a l u e   l a b e l s   d e m o g r a p h i c s _ f 6 4 4 e 9 d 8 - 6 9 e 6 - 4 7 0 7 - b 5 5 b - 1 d a 5 f 4 7 b b 0 b 6 , L A s C o u n t C o u n c _ 3 0 1 f a 8 3 8 - 9 f 2 5 - 4 5 3 5 - b 4 1 4 - b 9 0 6 e 4 2 7 2 c 4 8 , P P s _ R e g _ A P s _ d 5 b 9 a a d 4 - a f b b - 4 9 f 3 - b 2 2 9 - e 8 a e 4 6 d 6 4 2 9 5 ] ] > < / C u s t o m C o n t e n t > < / G e m i n i > 
</file>

<file path=customXml/item30.xml>��< ? x m l   v e r s i o n = " 1 . 0 "   e n c o d i n g = " U T F - 1 6 " ? > < G e m i n i   x m l n s = " h t t p : / / g e m i n i / p i v o t c u s t o m i z a t i o n / S h o w H i d d e n " > < C u s t o m C o n t e n t > < ! [ C D A T A [ T r u e ] ] > < / C u s t o m C o n t e n t > < / G e m i n i > 
</file>

<file path=customXml/item31.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32.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33.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G e m i n i   x m l n s = " h t t p : / / g e m i n i / p i v o t c u s t o m i z a t i o n / a f 3 8 f 7 2 9 - a 1 f 1 - 4 9 f b - b 3 7 7 - d 2 f 1 d 3 8 5 e e 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35.xml>��< ? x m l   v e r s i o n = " 1 . 0 "   e n c o d i n g = " u t f - 1 6 " ? > < D a t a M a s h u p   s q m i d = " a f 0 b 0 8 4 b - c 4 9 0 - 4 3 8 f - a 2 9 0 - 5 1 d 0 b 0 3 a a 9 1 c "   x m l n s = " h t t p : / / s c h e m a s . m i c r o s o f t . c o m / D a t a M a s h u p " > A A A A A A s D A A B Q S w M E F A A C A A g A 8 V l 6 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8 V l 6 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F Z e l w o i k e 4 D g A A A B E A A A A T A B w A R m 9 y b X V s Y X M v U 2 V j d G l v b j E u b S C i G A A o o B Q A A A A A A A A A A A A A A A A A A A A A A A A A A A A r T k 0 u y c z P U w i G 0 I b W A F B L A Q I t A B Q A A g A I A P F Z e l w S L v L 3 p A A A A P Y A A A A S A A A A A A A A A A A A A A A A A A A A A A B D b 2 5 m a W c v U G F j a 2 F n Z S 5 4 b W x Q S w E C L Q A U A A I A C A D x W X p c U 3 I 4 L J s A A A D h A A A A E w A A A A A A A A A A A A A A A A D w A A A A W 0 N v b n R l b n R f V H l w Z X N d L n h t b F B L A Q I t A B Q A A g A I A P F Z e 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E J 9 Y I O n m k q 7 x 9 D y o p 3 I Y A A A A A A C A A A A A A A Q Z g A A A A E A A C A A A A C t t P B k d g c B i V 1 e y M T 1 F M A d N / D G x Y 3 A F n I a H 6 g 9 n I q S W g A A A A A O g A A A A A I A A C A A A A D q Q i P c M V 2 M s Z d u t n b + E e 4 u 3 C h + W L b Y X V f 7 S l S G r C + 6 t l A A A A C y 4 W s M P D k d p t 4 t n w N u 4 a I d 5 G j b Q 8 x 6 x e X w + U G X B X j j r k S 7 6 W H z l D h U Z M H v L v U l 1 u d w x S p T O 9 H V o p Z K u 0 z 1 s U a W L S N m y R u W F Q D / 0 t M C L + S I V U A A A A D h N z w Z e K 4 M a S j 4 I S 5 i x p u x 7 K Y n r Z a H 6 T Q Z 4 H P s M W 3 N 6 q Y M A u + L I s q v h D R 6 d V C p w K G 6 p Z z E 7 f t v c 3 y F F 4 m l 4 e n + < / D a t a M a s h u p > 
</file>

<file path=customXml/item36.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37.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8.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39.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40.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e d < / s t r i n g > < / k e y > < v a l u e > < i n t > 1 4 7 < / 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M e a s u r e   S e t < / s t r i n g > < / k e y > < v a l u e > < i n t > 1 1 3 < / i n t > < / v a l u e > < / i t e m > < i t e m > < k e y > < s t r i n g > D e m o g S u b g r o u p _ c o m p o s i t e _ k e y < / s t r i n g > < / k e y > < v a l u e > < i n t > 3 1 8 < / i n t > < / v a l u e > < / i t e m > < i t e m > < k e y > < s t r i n g > M e a s u r e V a l u e _ c o m p o s i t e _ k e y < / s t r i n g > < / k e y > < v a l u e > < i n t > 2 3 8 < / i n t > < / v a l u e > < / i t e m > < / C o l u m n W i d t h s > < C o l u m n D i s p l a y I n d e x > < i t e m > < k e y > < s t r i n g > D a t a   f i l t e r   a p p l i e d < / s t r i n g > < / k e y > < v a l u e > < i n t > 2 5 < / i n t > < / v a l u e > < / i t e m > < i t e m > < k e y > < s t r i n g > D e m o g r a p h i c   v a r i a b l e < / s t r i n g > < / k e y > < v a l u e > < i n t > 0 < / i n t > < / v a l u e > < / i t e m > < i t e m > < k e y > < s t r i n g > S u b g r o u p < / s t r i n g > < / k e y > < v a l u e > < i n t > 1 < / i n t > < / v a l u e > < / i t e m > < i t e m > < k e y > < s t r i n g > M e a s u r e < / s t r i n g > < / k e y > < v a l u e > < i n t > 2 < / i n t > < / v a l u e > < / i t e m > < i t e m > < k e y > < s t r i n g > V a l u e < / s t r i n g > < / k e y > < v a l u e > < i n t > 3 < / i n t > < / v a l u e > < / i t e m > < i t e m > < k e y > < s t r i n g > W e i g h t e d   b a s e < / s t r i n g > < / k e y > < v a l u e > < i n t > 4 < / i n t > < / v a l u e > < / i t e m > < i t e m > < k e y > < s t r i n g > U n w e i g h t e d   b a s e < / s t r i n g > < / k e y > < v a l u e > < i n t > 5 < / i n t > < / v a l u e > < / i t e m > < i t e m > < k e y > < s t r i n g > W e i g h t e d   c o u n t < / s t r i n g > < / k e y > < v a l u e > < i n t > 6 < / i n t > < / v a l u e > < / i t e m > < i t e m > < k e y > < s t r i n g > U n w e i g h t e d   c o u n t < / s t r i n g > < / k e y > < v a l u e > < i n t > 7 < / i n t > < / v a l u e > < / i t e m > < i t e m > < k e y > < s t r i n g > R a t e   ( % ) < / s t r i n g > < / k e y > < v a l u e > < i n t > 9 < / i n t > < / v a l u e > < / i t e m > < i t e m > < k e y > < s t r i n g > R a t e   9 5 %   C o n f i d e n c e   i n t e r v a l   -   L o w e r < / s t r i n g > < / k e y > < v a l u e > < i n t > 1 0 < / i n t > < / v a l u e > < / i t e m > < i t e m > < k e y > < s t r i n g > R a t e   9 5 %   C o n f i d e n c e   i n t e r v a l   -   U p p e r < / s t r i n g > < / k e y > < v a l u e > < i n t > 1 1 < / i n t > < / v a l u e > < / i t e m > < i t e m > < k e y > < s t r i n g > R a t e   S t a n d a r d   e r r o r < / s t r i n g > < / k e y > < v a l u e > < i n t > 1 2 < / i n t > < / v a l u e > < / i t e m > < i t e m > < k e y > < s t r i n g > S h a r e   ( % ) < / s t r i n g > < / k e y > < v a l u e > < i n t > 1 3 < / i n t > < / v a l u e > < / i t e m > < i t e m > < k e y > < s t r i n g > S h a r e   9 5 %   C o n f i d e n c e   i n t e r v a l   -   L o w e r < / s t r i n g > < / k e y > < v a l u e > < i n t > 1 4 < / i n t > < / v a l u e > < / i t e m > < i t e m > < k e y > < s t r i n g > S h a r e   9 5 %   C o n f i d e n c e   i n t e r v a l   -   U p p e r < / s t r i n g > < / k e y > < v a l u e > < i n t > 1 5 < / i n t > < / v a l u e > < / i t e m > < i t e m > < k e y > < s t r i n g > S h a r e   S t a n d a r d   e r r o r < / s t r i n g > < / k e y > < v a l u e > < i n t > 1 6 < / i n t > < / v a l u e > < / i t e m > < i t e m > < k e y > < s t r i n g > D e s i g n   f a c t o r < / s t r i n g > < / k e y > < v a l u e > < i n t > 1 7 < / i n t > < / v a l u e > < / i t e m > < i t e m > < k e y > < s t r i n g > E f f e c t i v e   s a m p l e   s i z e < / s t r i n g > < / k e y > < v a l u e > < i n t > 1 8 < / i n t > < / v a l u e > < / i t e m > < i t e m > < k e y > < s t r i n g > A n a l y s i s   t y p e < / s t r i n g > < / k e y > < v a l u e > < i n t > 1 9 < / i n t > < / v a l u e > < / i t e m > < i t e m > < k e y > < s t r i n g > M E T A D A T A :   W e i g h t   a p p l i e d   t o   a n a l y s i s < / s t r i n g > < / k e y > < v a l u e > < i n t > 2 0 < / i n t > < / v a l u e > < / i t e m > < i t e m > < k e y > < s t r i n g > M E T A D A T A :   A n a l y t i c a l   p e r i o d < / s t r i n g > < / k e y > < v a l u e > < i n t > 2 1 < / i n t > < / v a l u e > < / i t e m > < i t e m > < k e y > < s t r i n g > M E T A D A T A :   F i l e   v e r s i o n < / s t r i n g > < / k e y > < v a l u e > < i n t > 2 2 < / i n t > < / v a l u e > < / i t e m > < i t e m > < k e y > < s t r i n g > M E T A D A T A :   A n a l y s i s   r u n   d a t e < / s t r i n g > < / k e y > < v a l u e > < i n t > 2 3 < / i n t > < / v a l u e > < / i t e m > < i t e m > < k e y > < s t r i n g > P o p u l a t i o n < / s t r i n g > < / k e y > < v a l u e > < i n t > 8 < / i n t > < / v a l u e > < / i t e m > < i t e m > < k e y > < s t r i n g > M e a s u r e   S e t < / s t r i n g > < / k e y > < v a l u e > < i n t > 2 4 < / i n t > < / v a l u e > < / i t e m > < i t e m > < k e y > < s t r i n g > D e m o g S u b g r o u p _ c o m p o s i t e _ k e y < / s t r i n g > < / k e y > < v a l u e > < i n t > 2 6 < / i n t > < / v a l u e > < / i t e m > < i t e m > < k e y > < s t r i n g > M e a s u r e V a l u e _ c o m p o s i t e _ k e y < / s t r i n g > < / k e y > < v a l u e > < i n t > 2 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t b l _ A r e a s 2 0 2 1 _ 4 3 a 5 4 c 8 a - b a 9 8 - 4 6 c 2 - 9 7 d 2 - 6 c 4 c 1 d 0 9 6 1 f a " > < 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6 5 < / 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9 7 f 7 8 2 d 6 - 9 a 4 f - 4 c b 3 - 9 3 2 6 - 8 4 b e 8 a 9 f 9 f b 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44.xml>��< ? x m l   v e r s i o n = " 1 . 0 "   e n c o d i n g = " U T F - 1 6 " ? > < G e m i n i   x m l n s = " h t t p : / / g e m i n i / p i v o t c u s t o m i z a t i o n / 8 f 6 2 a 7 2 b - 4 6 5 0 - 4 a 9 2 - 8 7 a 7 - 6 f 5 4 5 1 5 a e a 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45.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M a n u a l C a l c M o d e " > < C u s t o m C o n t e n t > < ! [ C D A T A [ F a l s e ] ] > < / C u s t o m C o n t e n t > < / G e m i n i > 
</file>

<file path=customXml/item48.xml>��< ? x m l   v e r s i o n = " 1 . 0 "   e n c o d i n g = " U T F - 1 6 " ? > < G e m i n i   x m l n s = " h t t p : / / g e m i n i / p i v o t c u s t o m i z a t i o n / P o w e r P i v o t V e r s i o n " > < C u s t o m C o n t e n t > < ! [ C D A T A [ 2 0 1 5 . 1 3 0 . 1 6 0 6 . 4 7 ] ] > < / C u s t o m C o n t e n t > < / G e m i n i > 
</file>

<file path=customXml/item49.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0.xml>��< ? x m l   v e r s i o n = " 1 . 0 "   e n c o d i n g = " U T F - 1 6 " ? > < G e m i n i   x m l n s = " h t t p : / / g e m i n i / p i v o t c u s t o m i z a t i o n / T a b l e X M L _ P P s _ R e g _ A P s _ d 5 b 9 a a d 4 - a f b b - 4 9 f 3 - b 2 2 9 - e 8 a e 4 6 d 6 4 2 9 5 " > < 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1 7 6 < / i n t > < / v a l u e > < / i t e m > < i t e m > < k e y > < s t r i n g > S u b g r o u p < / s t r i n g > < / k e y > < v a l u e > < i n t > 9 9 < / i n t > < / v a l u e > < / i t e m > < i t e m > < k e y > < s t r i n g > S u b g r o u p _ d i s p l a y _ l a b e l < / s t r i n g > < / k e y > < v a l u e > < i n t > 1 9 0 < / i n t > < / v a l u e > < / i t e m > < i t e m > < k e y > < s t r i n g > O r d e r < / s t r i n g > < / k e y > < v a l u e > < i n t > 7 3 < / i n t > < / v a l u e > < / i t e m > < i t e m > < k e y > < s t r i n g > c o m p o s i t e _ k e y < / s t r i n g > < / k e y > < v a l u e > < i n t > 2 8 3 < / i n t > < / v a l u e > < / i t e m > < i t e m > < k e y > < s t r i n g > D e m o g r a p h i c V a r i a b l e _ d i s p l a y _ l a b e l < / s t r i n g > < / k e y > < v a l u e > < i n t > 2 6 7 < / i n t > < / v a l u e > < / i t e m > < / C o l u m n W i d t h s > < C o l u m n D i s p l a y I n d e x > < i t e m > < k e y > < s t r i n g > D e m o g r a p h i c V a r i a b l e < / s t r i n g > < / k e y > < v a l u e > < i n t > 0 < / i n t > < / v a l u e > < / i t e m > < i t e m > < k e y > < s t r i n g > S u b g r o u p < / s t r i n g > < / k e y > < v a l u e > < i n t > 1 < / i n t > < / v a l u e > < / i t e m > < i t e m > < k e y > < s t r i n g > S u b g r o u p _ d i s p l a y _ l a b e l < / s t r i n g > < / k e y > < v a l u e > < i n t > 2 < / i n t > < / v a l u e > < / i t e m > < i t e m > < k e y > < s t r i n g > O r d e r < / s t r i n g > < / k e y > < v a l u e > < i n t > 3 < / i n t > < / v a l u e > < / i t e m > < i t e m > < k e y > < s t r i n g > c o m p o s i t e _ k e y < / s t r i n g > < / k e y > < v a l u e > < i n t > 4 < / i n t > < / v a l u e > < / i t e m > < i t e m > < k e y > < s t r i n g > D e m o g r a p h i c V a r i a b l e _ d i s p l a y _ l a b e l < / s t r i n g > < / k e y > < v a l u e > < i n t > 5 < / 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t b l _ M u s c l e _ 2 f 9 b 2 c d d - 9 1 d 6 - 4 7 7 9 - 8 9 1 d - 3 9 3 8 d d d 7 6 5 c 9 " > < C u s t o m C o n t e n t > < ! [ C D A T A [ < T a b l e W i d g e t G r i d S e r i a l i z a t i o n   x m l n s : x s d = " h t t p : / / w w w . w 3 . o r g / 2 0 0 1 / X M L S c h e m a "   x m l n s : x s i = " h t t p : / / w w w . w 3 . o r g / 2 0 0 1 / X M L S c h e m a - i n s t a n c e " > < C o l u m n S u g g e s t e d T y p e   / > < C o l u m n F o r m a t   / > < C o l u m n A c c u r a c y   / > < C o l u m n C u r r e n c y S y m b o l   / > < C o l u m n P o s i t i v e P a t t e r n   / > < C o l u m n N e g a t i v e P a t t e r n   / > < C o l u m n W i d t h s > < i t e m > < k e y > < s t r i n g > L a b e l < / s t r i n g > < / k e y > < v a l u e > < i n t > 1 5 6 < / i n t > < / v a l u e > < / i t e m > < i t e m > < k e y > < s t r i n g > O r d e r < / s t r i n g > < / k e y > < v a l u e > < i n t > 7 2 < / i n t > < / v a l u e > < / i t e m > < / C o l u m n W i d t h s > < C o l u m n D i s p l a y I n d e x > < i t e m > < k e y > < s t r i n g > L a b e l < / 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V a l u e   l a b e l s   d e m o g r a p h i c s _ f 6 4 4 e 9 d 8 - 6 9 e 6 - 4 7 0 7 - b 5 5 b - 1 d a 5 f 4 7 b b 0 b 6 < / 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6 6 1 < / a : S i z e A t D p i 9 6 > < a : V i s i b l e > t r u e < / a : V i s i b l e > < / V a l u e > < / K e y V a l u e O f s t r i n g S a n d b o x E d i t o r . M e a s u r e G r i d S t a t e S c d E 3 5 R y > < K e y V a l u e O f s t r i n g S a n d b o x E d i t o r . M e a s u r e G r i d S t a t e S c d E 3 5 R y > < K e y > L A s C o u n t C o u n c _ 3 0 1 f a 8 3 8 - 9 f 2 5 - 4 5 3 5 - b 4 1 4 - b 9 0 6 e 4 2 7 2 c 4 8 < / K e y > < V a l u e   x m l n s : a = " h t t p : / / s c h e m a s . d a t a c o n t r a c t . o r g / 2 0 0 4 / 0 7 / M i c r o s o f t . A n a l y s i s S e r v i c e s . C o m m o n " > < a : H a s F o c u s > t r u e < / a : H a s F o c u s > < a : S i z e A t D p i 9 6 > 1 1 3 < / a : S i z e A t D p i 9 6 > < a : V i s i b l e > t r u e < / a : V i s i b l e > < / V a l u e > < / K e y V a l u e O f s t r i n g S a n d b o x E d i t o r . M e a s u r e G r i d S t a t e S c d E 3 5 R y > < K e y V a l u e O f s t r i n g S a n d b o x E d i t o r . M e a s u r e G r i d S t a t e S c d E 3 5 R y > < K e y > t b l _ A r e a s 2 0 2 1 _ 4 3 a 5 4 c 8 a - b a 9 8 - 4 6 c 2 - 9 7 d 2 - 6 c 4 c 1 d 0 9 6 1 f a < / K e y > < V a l u e   x m l n s : a = " h t t p : / / s c h e m a s . d a t a c o n t r a c t . o r g / 2 0 0 4 / 0 7 / M i c r o s o f t . A n a l y s i s S e r v i c e s . C o m m o n " > < a : H a s F o c u s > t r u e < / a : H a s F o c u s > < a : S i z e A t D p i 9 6 > 1 1 3 < / a : S i z e A t D p i 9 6 > < a : V i s i b l e > t r u e < / a : V i s i b l e > < / V a l u e > < / K e y V a l u e O f s t r i n g S a n d b o x E d i t o r . M e a s u r e G r i d S t a t e S c d E 3 5 R y > < K e y V a l u e O f s t r i n g S a n d b o x E d i t o r . M e a s u r e G r i d S t a t e S c d E 3 5 R y > < K e y > t b l _ M u s c l e _ 2 f 9 b 2 c d d - 9 1 d 6 - 4 7 7 9 - 8 9 1 d - 3 9 3 8 d d d 7 6 5 c 9 < / 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P P s _ R e g _ A P s _ d 5 b 9 a a d 4 - a f b b - 4 9 f 3 - b 2 2 9 - e 8 a e 4 6 d 6 4 2 9 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3.xml>��< ? x m l   v e r s i o n = " 1 . 0 "   e n c o d i n g = " U T F - 1 6 " ? > < G e m i n i   x m l n s = " h t t p : / / g e m i n i / p i v o t c u s t o m i z a t i o n / T a b l e X M L _ V a l u e   l a b e l s   d e m o g r a p h i c s _ f 6 4 4 e 9 d 8 - 6 9 e 6 - 4 7 0 7 - b 5 5 b - 1 d a 5 f 4 7 b b 0 b 6 " > < 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3 7 < / i n t > < / v a l u e > < / i t e m > < i t e m > < k e y > < s t r i n g > S u b g r o u p _ r e p o r t l a b e l < / s t r i n g > < / k e y > < v a l u e > < i n t > 2 5 0 < / i n t > < / v a l u e > < / i t e m > < i t e m > < k e y > < s t r i n g > O r d e r < / s t r i n g > < / k e y > < v a l u e > < i n t > 1 0 3 < / i n t > < / v a l u e > < / i t e m > < / C o l u m n W i d t h s > < C o l u m n D i s p l a y I n d e x > < i t e m > < k e y > < s t r i n g > S u b g r o u p < / s t r i n g > < / k e y > < v a l u e > < i n t > 0 < / i n t > < / v a l u e > < / i t e m > < i t e m > < k e y > < s t r i n g > S u b g r o u p _ r e p o r t 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C l i e n t W i n d o w X M L " > < C u s t o m C o n t e n t > < ! [ C D A T A [ P P s _ R e g _ A P s _ d 5 b 9 a a d 4 - a f b b - 4 9 f 3 - b 2 2 9 - e 8 a e 4 6 d 6 4 2 9 5 ] ] > < / C u s t o m C o n t e n t > < / G e m i n i > 
</file>

<file path=customXml/item5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S u b g r o u p < / K e y > < / D i a g r a m O b j e c t K e y > < D i a g r a m O b j e c t K e y > < K e y > C o l u m n s \ S u b g r o u p _ d i s p l a y _ l a b e l < / 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S u b g r o u p _ d i s p l a y _ l a b e l < / K e y > < / a : K e y > < a : V a l u e   i : t y p e = " M e a s u r e G r i d N o d e V i e w S t a t e " > < C o l u m n > 4 < / 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V a l u e   l a b e l s   d e m o g r a p h i 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  l a b e l s   d e m o g r a p h i 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S u b g r o u p _ r e p o r t 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S u b g r o u p _ r e p o r t 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A r e a s 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M e a s u r e s \ $ _ T R U E   C H A N G E _ B a s e l i n e < / K e y > < / D i a g r a m O b j e c t K e y > < D i a g r a m O b j e c t K e y > < K e y > M e a s u r e s \ $ _ T R U E   C H A N G E _ B a s e l i n e \ T a g I n f o \ F o r m u l a < / K e y > < / D i a g r a m O b j e c t K e y > < D i a g r a m O b j e c t K e y > < K e y > M e a s u r e s \ $ _ T R U E   C H A N G E _ B a s e l i n e \ T a g I n f o \ V a l u e < / K e y > < / D i a g r a m O b j e c t K e y > < D i a g r a m O b j e c t K e y > < K e y > M e a s u r e s \ $ _ T R U E   C H A N G E _ 1 2 m < / K e y > < / D i a g r a m O b j e c t K e y > < D i a g r a m O b j e c t K e y > < K e y > M e a s u r e s \ $ _ T R U E   C H A N G E _ 1 2 m \ T a g I n f o \ F o r m u l a < / K e y > < / D i a g r a m O b j e c t K e y > < D i a g r a m O b j e c t K e y > < K e y > M e a s u r e s \ $ _ T R U E   C H A N G E _ 1 2 m \ T a g I n f o \ V a l u e < / K e y > < / D i a g r a m O b j e c t K e y > < D i a g r a m O b j e c t K e y > < K e y > M e a s u r e s \ & l t ; & l t ; N E F F _ B a s e l i n e & g t ; & g t ; < / K e y > < / D i a g r a m O b j e c t K e y > < D i a g r a m O b j e c t K e y > < K e y > M e a s u r e s \ & l t ; & l t ; N E F F _ B a s e l i n e & g t ; & g t ; \ T a g I n f o \ F o r m u l a < / K e y > < / D i a g r a m O b j e c t K e y > < D i a g r a m O b j e c t K e y > < K e y > M e a s u r e s \ & l t ; & l t ; N E F F _ B a s e l i n e & g t ; & g t ; \ T a g I n f o \ V a l u e < / K e y > < / D i a g r a m O b j e c t K e y > < D i a g r a m O b j e c t K e y > < K e y > M e a s u r e s \ & l t ; & l t ; N E F F _ 1 2 m & g t ; & g t ; < / K e y > < / D i a g r a m O b j e c t K e y > < D i a g r a m O b j e c t K e y > < K e y > M e a s u r e s \ & l t ; & l t ; N E F F _ 1 2 m & g t ; & g t ; \ T a g I n f o \ F o r m u l a < / K e y > < / D i a g r a m O b j e c t K e y > < D i a g r a m O b j e c t K e y > < K e y > M e a s u r e s \ & l t ; & l t ; N E F F _ 1 2 m & g t ; & g t ; \ T a g I n f o \ V a l u e < / K e y > < / D i a g r a m O b j e c t K e y > < D i a g r a m O b j e c t K e y > < K e y > M e a s u r e s \ $ _ S E   D I F F E R E N C E _ 1 2 m < / K e y > < / D i a g r a m O b j e c t K e y > < D i a g r a m O b j e c t K e y > < K e y > M e a s u r e s \ $ _ S E   D I F F E R E N C E _ 1 2 m \ T a g I n f o \ F o r m u l a < / K e y > < / D i a g r a m O b j e c t K e y > < D i a g r a m O b j e c t K e y > < K e y > M e a s u r e s \ $ _ S E   D I F F E R E N C E _ 1 2 m \ T a g I n f o \ V a l u e < / K e y > < / D i a g r a m O b j e c t K e y > < D i a g r a m O b j e c t K e y > < K e y > M e a s u r e s \ $ _ S E   D I F F E R E N C E _ B a s e l i n e < / K e y > < / D i a g r a m O b j e c t K e y > < D i a g r a m O b j e c t K e y > < K e y > M e a s u r e s \ $ _ S E   D I F F E R E N C E _ B a s e l i n e \ T a g I n f o \ F o r m u l a < / K e y > < / D i a g r a m O b j e c t K e y > < D i a g r a m O b j e c t K e y > < K e y > M e a s u r e s \ $ _ S E   D I F F E R E N C E _ B a s e l i n e \ T a g I n f o \ V a l u e < / K e y > < / D i a g r a m O b j e c t K e y > < D i a g r a m O b j e c t K e y > < K e y > M e a s u r e s \ & l t ; & l t ; T R U E   R A T E _ 1 2 m & g t ; & g t ; < / K e y > < / D i a g r a m O b j e c t K e y > < D i a g r a m O b j e c t K e y > < K e y > M e a s u r e s \ & l t ; & l t ; T R U E   R A T E _ 1 2 m & g t ; & g t ; \ T a g I n f o \ F o r m u l a < / K e y > < / D i a g r a m O b j e c t K e y > < D i a g r a m O b j e c t K e y > < K e y > M e a s u r e s \ & l t ; & l t ; T R U E   R A T E _ 1 2 m & g t ; & g t ; \ T a g I n f o \ V a l u e < / K e y > < / D i a g r a m O b j e c t K e y > < D i a g r a m O b j e c t K e y > < K e y > M e a s u r e s \ & l t ; & l t ; T R U E   R A T E _ B a s e l i n e & g t ; & g t ; < / K e y > < / D i a g r a m O b j e c t K e y > < D i a g r a m O b j e c t K e y > < K e y > M e a s u r e s \ & l t ; & l t ; T R U E   R A T E _ B a s e l i n e & g t ; & g t ; \ T a g I n f o \ F o r m u l a < / K e y > < / D i a g r a m O b j e c t K e y > < D i a g r a m O b j e c t K e y > < K e y > M e a s u r e s \ & l t ; & l t ; T R U E   R A T E _ B a s e l i n e & g t ; & g t ; \ T a g I n f o \ V a l u e < / K e y > < / D i a g r a m O b j e c t K e y > < D i a g r a m O b j e c t K e y > < K e y > M e a s u r e s \ z _ N E F < / K e y > < / D i a g r a m O b j e c t K e y > < D i a g r a m O b j e c t K e y > < K e y > M e a s u r e s \ z _ N E F \ T a g I n f o \ F o r m u l a < / K e y > < / D i a g r a m O b j e c t K e y > < D i a g r a m O b j e c t K e y > < K e y > M e a s u r e s \ z _ N E F \ T a g I n f o \ V a l u e < / K e y > < / D i a g r a m O b j e c t K e y > < D i a g r a m O b j e c t K e y > < K e y > M e a s u r e s \ & l t ; & l t ; N E F F _ C u r r e n t & g t ; & g t ; < / K e y > < / D i a g r a m O b j e c t K e y > < D i a g r a m O b j e c t K e y > < K e y > M e a s u r e s \ & l t ; & l t ; N E F F _ C u r r e n t & g t ; & g t ; \ T a g I n f o \ F o r m u l a < / K e y > < / D i a g r a m O b j e c t K e y > < D i a g r a m O b j e c t K e y > < K e y > M e a s u r e s \ & l t ; & l t ; N E F F _ C u r r e n t & g t ; & g t ; \ T a g I n f o \ V a l u e < / K e y > < / D i a g r a m O b j e c t K e y > < D i a g r a m O b j e c t K e y > < K e y > M e a s u r e s \ $ _ F L A G _ B a s e   s i z e   s u p p r e s s i o n < / K e y > < / D i a g r a m O b j e c t K e y > < D i a g r a m O b j e c t K e y > < K e y > M e a s u r e s \ $ _ F L A G _ B a s e   s i z e   s u p p r e s s i o n \ T a g I n f o \ F o r m u l a < / K e y > < / D i a g r a m O b j e c t K e y > < D i a g r a m O b j e c t K e y > < K e y > M e a s u r e s \ $ _ F L A G _ B a s e   s i z e   s u p p r e s s i o n \ T a g I n f o \ V a l u e < / K e y > < / D i a g r a m O b j e c t K e y > < D i a g r a m O b j e c t K e y > < K e y > M e a s u r e s \ & l t ; & l t ; C E L L   C O U N T _ 1 2 m & g t ; & g t ; < / K e y > < / D i a g r a m O b j e c t K e y > < D i a g r a m O b j e c t K e y > < K e y > M e a s u r e s \ & l t ; & l t ; C E L L   C O U N T _ 1 2 m & g t ; & g t ; \ T a g I n f o \ F o r m u l a < / K e y > < / D i a g r a m O b j e c t K e y > < D i a g r a m O b j e c t K e y > < K e y > M e a s u r e s \ & l t ; & l t ; C E L L   C O U N T _ 1 2 m & g t ; & g t ; \ T a g I n f o \ V a l u e < / K e y > < / D i a g r a m O b j e c t K e y > < D i a g r a m O b j e c t K e y > < K e y > M e a s u r e s \ & l t ; & l t ; C E L L   C O U N T _ B a s e l i n e & g t ; & g t ; < / K e y > < / D i a g r a m O b j e c t K e y > < D i a g r a m O b j e c t K e y > < K e y > M e a s u r e s \ & l t ; & l t ; C E L L   C O U N T _ B a s e l i n e & g t ; & g t ; \ T a g I n f o \ F o r m u l a < / K e y > < / D i a g r a m O b j e c t K e y > < D i a g r a m O b j e c t K e y > < K e y > M e a s u r e s \ & l t ; & l t ; C E L L   C O U N T _ B a s e l i n e & g t ; & g t ; \ T a g I n f o \ V a l u e < / K e y > < / D i a g r a m O b j e c t K e y > < D i a g r a m O b j e c t K e y > < K e y > M e a s u r e s \ & l t ; & l t ; C E L L   C O U N T _ C u r r e n t & g t ; & g t ; < / K e y > < / D i a g r a m O b j e c t K e y > < D i a g r a m O b j e c t K e y > < K e y > M e a s u r e s \ & l t ; & l t ; C E L L   C O U N T _ C u r r e n t & g t ; & g t ; \ T a g I n f o \ F o r m u l a < / K e y > < / D i a g r a m O b j e c t K e y > < D i a g r a m O b j e c t K e y > < K e y > M e a s u r e s \ & l t ; & l t ; C E L L   C O U N T _ C u r r e n t & g t ; & g t ; \ T a g I n f o \ V a l u e < / K e y > < / D i a g r a m O b j e c t K e y > < D i a g r a m O b j e c t K e y > < K e y > M e a s u r e s \ & l t ; & l t ; T R U E   R A T E _ C u r r e n t & g t ; & g t ; < / K e y > < / D i a g r a m O b j e c t K e y > < D i a g r a m O b j e c t K e y > < K e y > M e a s u r e s \ & l t ; & l t ; T R U E   R A T E _ C u r r e n t & g t ; & g t ; \ T a g I n f o \ F o r m u l a < / K e y > < / D i a g r a m O b j e c t K e y > < D i a g r a m O b j e c t K e y > < K e y > M e a s u r e s \ & l t ; & l t ; T R U E   R A T E _ C u r r e n t & g t ; & g t ; \ T a g I n f o \ V a l u e < / K e y > < / D i a g r a m O b j e c t K e y > < D i a g r a m O b j e c t K e y > < K e y > M e a s u r e s \ _ _ B a s e l i n e   S i g n i f i c a n c e < / K e y > < / D i a g r a m O b j e c t K e y > < D i a g r a m O b j e c t K e y > < K e y > M e a s u r e s \ _ _ B a s e l i n e   S i g n i f i c a n c e \ T a g I n f o \ F o r m u l a < / K e y > < / D i a g r a m O b j e c t K e y > < D i a g r a m O b j e c t K e y > < K e y > M e a s u r e s \ _ _ B a s e l i n e   S i g n i f i c a n c e \ T a g I n f o \ V a l u e < / K e y > < / D i a g r a m O b j e c t K e y > < D i a g r a m O b j e c t K e y > < K e y > M e a s u r e s \ _ _ 1 2 m   S i g n i f i c a n c e < / K e y > < / D i a g r a m O b j e c t K e y > < D i a g r a m O b j e c t K e y > < K e y > M e a s u r e s \ _ _ 1 2 m   S i g n i f i c a n c e \ T a g I n f o \ F o r m u l a < / K e y > < / D i a g r a m O b j e c t K e y > < D i a g r a m O b j e c t K e y > < K e y > M e a s u r e s \ _ _ 1 2 m   S i g n i f i c a n c e \ T a g I n f o \ V a l u e < / K e y > < / D i a g r a m O b j e c t K e y > < D i a g r a m O b j e c t K e y > < K e y > M e a s u r e s \ _ _ M U S C L E _ B a s e l i n e   z < / K e y > < / D i a g r a m O b j e c t K e y > < D i a g r a m O b j e c t K e y > < K e y > M e a s u r e s \ _ _ M U S C L E _ B a s e l i n e   z \ T a g I n f o \ F o r m u l a < / K e y > < / D i a g r a m O b j e c t K e y > < D i a g r a m O b j e c t K e y > < K e y > M e a s u r e s \ _ _ M U S C L E _ B a s e l i n e   z \ T a g I n f o \ V a l u e < / K e y > < / D i a g r a m O b j e c t K e y > < D i a g r a m O b j e c t K e y > < K e y > M e a s u r e s \ _ _ M U S C L E _ B a s e l i n e   S i g n i f i c a n c e < / K e y > < / D i a g r a m O b j e c t K e y > < D i a g r a m O b j e c t K e y > < K e y > M e a s u r e s \ _ _ M U S C L E _ B a s e l i n e   S i g n i f i c a n c e \ T a g I n f o \ F o r m u l a < / K e y > < / D i a g r a m O b j e c t K e y > < D i a g r a m O b j e c t K e y > < K e y > M e a s u r e s \ _ _ M U S C L E _ B a s e l i n e   S i g n i f i c a n c e \ T a g I n f o \ V a l u e < / K e y > < / D i a g r a m O b j e c t K e y > < D i a g r a m O b j e c t K e y > < K e y > M e a s u r e s \ _ _ M U S C L E _ A b s o l u t e   c h a n g e   f r o m   b a s e l i n e < / K e y > < / D i a g r a m O b j e c t K e y > < D i a g r a m O b j e c t K e y > < K e y > M e a s u r e s \ _ _ M U S C L E _ A b s o l u t e   c h a n g e   f r o m   b a s e l i n e \ T a g I n f o \ F o r m u l a < / K e y > < / D i a g r a m O b j e c t K e y > < D i a g r a m O b j e c t K e y > < K e y > M e a s u r e s \ _ _ M U S C L E _ A b s o l u t e   c h a n g e   f r o m   b a s e l i n e \ T a g I n f o \ V a l u e < / K e y > < / D i a g r a m O b j e c t K e y > < D i a g r a m O b j e c t K e y > < K e y > M e a s u r e s \ _ _ M U S C L E _ A b s o l u t e   c h a n g e   i n   t h e   l a s t   1 2   m o n t h s < / K e y > < / D i a g r a m O b j e c t K e y > < D i a g r a m O b j e c t K e y > < K e y > M e a s u r e s \ _ _ M U S C L E _ A b s o l u t e   c h a n g e   i n   t h e   l a s t   1 2   m o n t h s \ T a g I n f o \ F o r m u l a < / K e y > < / D i a g r a m O b j e c t K e y > < D i a g r a m O b j e c t K e y > < K e y > M e a s u r e s \ _ _ M U S C L E _ A b s o l u t e   c h a n g e   i n   t h e   l a s t   1 2   m o n t h s \ T a g I n f o \ V a l u e < / K e y > < / D i a g r a m O b j e c t K e y > < D i a g r a m O b j e c t K e y > < K e y > M e a s u r e s \ _ _ M U S C L E _ 1 2 m   z < / K e y > < / D i a g r a m O b j e c t K e y > < D i a g r a m O b j e c t K e y > < K e y > M e a s u r e s \ _ _ M U S C L E _ 1 2 m   z \ T a g I n f o \ F o r m u l a < / K e y > < / D i a g r a m O b j e c t K e y > < D i a g r a m O b j e c t K e y > < K e y > M e a s u r e s \ _ _ M U S C L E _ 1 2 m   z \ T a g I n f o \ V a l u e < / K e y > < / D i a g r a m O b j e c t K e y > < D i a g r a m O b j e c t K e y > < K e y > M e a s u r e s \ & l t ; & l t ; C E L L   C O U N T _ M U S C L E _ B a s e l i n e & g t ; & g t ; < / K e y > < / D i a g r a m O b j e c t K e y > < D i a g r a m O b j e c t K e y > < K e y > M e a s u r e s \ & l t ; & l t ; C E L L   C O U N T _ M U S C L E _ B a s e l i n e & g t ; & g t ; \ T a g I n f o \ F o r m u l a < / K e y > < / D i a g r a m O b j e c t K e y > < D i a g r a m O b j e c t K e y > < K e y > M e a s u r e s \ & l t ; & l t ; C E L L   C O U N T _ M U S C L E _ B a s e l i n e & g t ; & g t ; \ T a g I n f o \ V a l u e < / K e y > < / D i a g r a m O b j e c t K e y > < D i a g r a m O b j e c t K e y > < K e y > M e a s u r e s \ $ _ S E   D I F F E R E N C E _ M U S C L E _ B a s e l i n e < / K e y > < / D i a g r a m O b j e c t K e y > < D i a g r a m O b j e c t K e y > < K e y > M e a s u r e s \ $ _ S E   D I F F E R E N C E _ M U S C L E _ B a s e l i n e \ T a g I n f o \ F o r m u l a < / K e y > < / D i a g r a m O b j e c t K e y > < D i a g r a m O b j e c t K e y > < K e y > M e a s u r e s \ $ _ S E   D I F F E R E N C E _ M U S C L E _ B a s e l i n e \ T a g I n f o \ V a l u e < / K e y > < / D i a g r a m O b j e c t K e y > < D i a g r a m O b j e c t K e y > < K e y > M e a s u r e s \ $ _ T R U E   C H A N G E _ M U S C L E _ B a s e l i n e < / K e y > < / D i a g r a m O b j e c t K e y > < D i a g r a m O b j e c t K e y > < K e y > M e a s u r e s \ $ _ T R U E   C H A N G E _ M U S C L E _ B a s e l i n e \ T a g I n f o \ F o r m u l a < / K e y > < / D i a g r a m O b j e c t K e y > < D i a g r a m O b j e c t K e y > < K e y > M e a s u r e s \ $ _ T R U E   C H A N G E _ M U S C L E _ B a s e l i n e \ T a g I n f o \ V a l u e < / K e y > < / D i a g r a m O b j e c t K e y > < D i a g r a m O b j e c t K e y > < K e y > M e a s u r e s \ & l t ; & l t ; N E F F _ M U S C L E _ B a s e l i n e & g t ; & g t ; < / K e y > < / D i a g r a m O b j e c t K e y > < D i a g r a m O b j e c t K e y > < K e y > M e a s u r e s \ & l t ; & l t ; N E F F _ M U S C L E _ B a s e l i n e & g t ; & g t ; \ T a g I n f o \ F o r m u l a < / K e y > < / D i a g r a m O b j e c t K e y > < D i a g r a m O b j e c t K e y > < K e y > M e a s u r e s \ & l t ; & l t ; N E F F _ M U S C L E _ B a s e l i n e & g t ; & g t ; \ T a g I n f o \ V a l u e < / K e y > < / D i a g r a m O b j e c t K e y > < D i a g r a m O b j e c t K e y > < K e y > M e a s u r e s \ & l t ; & l t ; T R U E   R A T E _ M U S C L E _ B a s e l i n e & g t ; & g t ; < / K e y > < / D i a g r a m O b j e c t K e y > < D i a g r a m O b j e c t K e y > < K e y > M e a s u r e s \ & l t ; & l t ; T R U E   R A T E _ M U S C L E _ B a s e l i n e & g t ; & g t ; \ T a g I n f o \ F o r m u l a < / K e y > < / D i a g r a m O b j e c t K e y > < D i a g r a m O b j e c t K e y > < K e y > M e a s u r e s \ & l t ; & l t ; T R U E   R A T E _ M U S C L E _ B a s e l i n e & g t ; & g t ; \ T a g I n f o \ V a l u e < / K e y > < / D i a g r a m O b j e c t K e y > < D i a g r a m O b j e c t K e y > < K e y > M e a s u r e s \ _ _ M U S C L E _ 1 2 m   S i g n i f i c a n c e < / K e y > < / D i a g r a m O b j e c t K e y > < D i a g r a m O b j e c t K e y > < K e y > M e a s u r e s \ _ _ M U S C L E _ 1 2 m   S i g n i f i c a n c e \ T a g I n f o \ F o r m u l a < / K e y > < / D i a g r a m O b j e c t K e y > < D i a g r a m O b j e c t K e y > < K e y > M e a s u r e s \ _ _ M U S C L E _ 1 2 m   S i g n i f i c a n c 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9 < / 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1 < / 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2 < / 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T R U E   C H A N G E _ B a s e l i n e < / K e y > < / a : K e y > < a : V a l u e   i : t y p e = " M e a s u r e G r i d N o d e V i e w S t a t e " > < L a y e d O u t > t r u e < / L a y e d O u t > < R o w > 1 3 < / 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B a s e l i n e \ T a g I n f o \ V a l u e < / K e y > < / a : K e y > < a : V a l u e   i : t y p e = " M e a s u r e G r i d V i e w S t a t e I D i a g r a m T a g A d d i t i o n a l I n f o " / > < / a : K e y V a l u e O f D i a g r a m O b j e c t K e y a n y T y p e z b w N T n L X > < a : K e y V a l u e O f D i a g r a m O b j e c t K e y a n y T y p e z b w N T n L X > < a : K e y > < K e y > M e a s u r e s \ $ _ T R U E   C H A N G E _ 1 2 m < / K e y > < / a : K e y > < a : V a l u e   i : t y p e = " M e a s u r e G r i d N o d e V i e w S t a t e " > < L a y e d O u t > t r u e < / L a y e d O u t > < R o w > 1 4 < / 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_ T R U E   C H A N G E _ 1 2 m \ T a g I n f o \ V a l u e < / K e y > < / a : K e y > < a : V a l u e   i : t y p e = " M e a s u r e G r i d V i e w S t a t e I D i a g r a m T a g A d d i t i o n a l I n f o " / > < / a : K e y V a l u e O f D i a g r a m O b j e c t K e y a n y T y p e z b w N T n L X > < a : K e y V a l u e O f D i a g r a m O b j e c t K e y a n y T y p e z b w N T n L X > < a : K e y > < K e y > M e a s u r e s \ & l t ; & l t ; N E F F _ B a s e l i n e & g t ; & g t ; < / K e y > < / a : K e y > < a : V a l u e   i : t y p e = " M e a s u r e G r i d N o d e V i e w S t a t e " > < L a y e d O u t > t r u e < / L a y e d O u t > < R o w > 1 5 < / 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l t ; & l t ; N E F F _ B a s e l i n e & g t ; & g t ; \ T a g I n f o \ V a l u e < / K e y > < / a : K e y > < a : V a l u e   i : t y p e = " M e a s u r e G r i d V i e w S t a t e I D i a g r a m T a g A d d i t i o n a l I n f o " / > < / a : K e y V a l u e O f D i a g r a m O b j e c t K e y a n y T y p e z b w N T n L X > < a : K e y V a l u e O f D i a g r a m O b j e c t K e y a n y T y p e z b w N T n L X > < a : K e y > < K e y > M e a s u r e s \ & l t ; & l t ; N E F F _ 1 2 m & g t ; & g t ; < / K e y > < / a : K e y > < a : V a l u e   i : t y p e = " M e a s u r e G r i d N o d e V i e w S t a t e " > < L a y e d O u t > t r u e < / L a y e d O u t > < R o w > 1 6 < / 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l t ; & l t ; N E F F _ 1 2 m & g t ; & g t ; \ T a g I n f o \ V a l u e < / K e y > < / a : K e y > < a : V a l u e   i : t y p e = " M e a s u r e G r i d V i e w S t a t e I D i a g r a m T a g A d d i t i o n a l I n f o " / > < / a : K e y V a l u e O f D i a g r a m O b j e c t K e y a n y T y p e z b w N T n L X > < a : K e y V a l u e O f D i a g r a m O b j e c t K e y a n y T y p e z b w N T n L X > < a : K e y > < K e y > M e a s u r e s \ $ _ S E   D I F F E R E N C E _ 1 2 m < / K e y > < / a : K e y > < a : V a l u e   i : t y p e = " M e a s u r e G r i d N o d e V i e w S t a t e " > < L a y e d O u t > t r u e < / L a y e d O u t > < R o w > 1 7 < / 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S E   D I F F E R E N C E _ 1 2 m \ T a g I n f o \ V a l u e < / K e y > < / a : K e y > < a : V a l u e   i : t y p e = " M e a s u r e G r i d V i e w S t a t e I D i a g r a m T a g A d d i t i o n a l I n f o " / > < / a : K e y V a l u e O f D i a g r a m O b j e c t K e y a n y T y p e z b w N T n L X > < a : K e y V a l u e O f D i a g r a m O b j e c t K e y a n y T y p e z b w N T n L X > < a : K e y > < K e y > M e a s u r e s \ $ _ S E   D I F F E R E N C E _ B a s e l i n e < / K e y > < / a : K e y > < a : V a l u e   i : t y p e = " M e a s u r e G r i d N o d e V i e w S t a t e " > < L a y e d O u t > t r u e < / L a y e d O u t > < R o w > 1 8 < / 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S E   D I F F E R E N C E _ B a s e l i n e \ T a g I n f o \ V a l u e < / K e y > < / a : K e y > < a : V a l u e   i : t y p e = " M e a s u r e G r i d V i e w S t a t e I D i a g r a m T a g A d d i t i o n a l I n f o " / > < / a : K e y V a l u e O f D i a g r a m O b j e c t K e y a n y T y p e z b w N T n L X > < a : K e y V a l u e O f D i a g r a m O b j e c t K e y a n y T y p e z b w N T n L X > < a : K e y > < K e y > M e a s u r e s \ & l t ; & l t ; T R U E   R A T E _ 1 2 m & g t ; & g t ; < / K e y > < / a : K e y > < a : V a l u e   i : t y p e = " M e a s u r e G r i d N o d e V i e w S t a t e " > < L a y e d O u t > t r u e < / L a y e d O u t > < R o w > 1 9 < / 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1 2 m & g t ; & g t ; \ T a g I n f o \ V a l u e < / K e y > < / a : K e y > < a : V a l u e   i : t y p e = " M e a s u r e G r i d V i e w S t a t e I D i a g r a m T a g A d d i t i o n a l I n f o " / > < / a : K e y V a l u e O f D i a g r a m O b j e c t K e y a n y T y p e z b w N T n L X > < a : K e y V a l u e O f D i a g r a m O b j e c t K e y a n y T y p e z b w N T n L X > < a : K e y > < K e y > M e a s u r e s \ & l t ; & l t ; T R U E   R A T E _ B a s e l i n e & g t ; & g t ; < / K e y > < / a : K e y > < a : V a l u e   i : t y p e = " M e a s u r e G r i d N o d e V i e w S t a t e " > < L a y e d O u t > t r u e < / L a y e d O u t > < R o w > 2 0 < / 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l t ; & l t ; T R U E   R A T E _ B a s e l i n e & g t ; & g t ; \ T a g I n f o \ V a l u e < / K e y > < / a : K e y > < a : V a l u e   i : t y p e = " M e a s u r e G r i d V i e w S t a t e I D i a g r a m T a g A d d i t i o n a l I n f o " / > < / a : K e y V a l u e O f D i a g r a m O b j e c t K e y a n y T y p e z b w N T n L X > < a : K e y V a l u e O f D i a g r a m O b j e c t K e y a n y T y p e z b w N T n L X > < a : K e y > < K e y > M e a s u r e s \ z _ N E F < / K e y > < / a : K e y > < a : V a l u e   i : t y p e = " M e a s u r e G r i d N o d e V i e w S t a t e " > < L a y e d O u t > t r u e < / L a y e d O u t > < R o w > 2 1 < / 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l t ; & l t ; N E F F _ C u r r e n t & g t ; & g t ; < / K e y > < / a : K e y > < a : V a l u e   i : t y p e = " M e a s u r e G r i d N o d e V i e w S t a t e " > < L a y e d O u t > t r u e < / L a y e d O u t > < R o w > 2 2 < / 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N E F F _ C u r r e n t & g t ; & g t ; \ T a g I n f o \ V a l u e < / K e y > < / a : K e y > < a : V a l u e   i : t y p e = " M e a s u r e G r i d V i e w S t a t e I D i a g r a m T a g A d d i t i o n a l I n f o " / > < / a : K e y V a l u e O f D i a g r a m O b j e c t K e y a n y T y p e z b w N T n L X > < a : K e y V a l u e O f D i a g r a m O b j e c t K e y a n y T y p e z b w N T n L X > < a : K e y > < K e y > M e a s u r e s \ $ _ F L A G _ B a s e   s i z e   s u p p r e s s i o n < / K e y > < / a : K e y > < a : V a l u e   i : t y p e = " M e a s u r e G r i d N o d e V i e w S t a t e " > < L a y e d O u t > t r u e < / L a y e d O u t > < R o w > 2 3 < / 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F L A G _ B a s e   s i z e   s u p p r e s s i o n \ T a g I n f o \ V a l u e < / K e y > < / a : K e y > < a : V a l u e   i : t y p e = " M e a s u r e G r i d V i e w S t a t e I D i a g r a m T a g A d d i t i o n a l I n f o " / > < / a : K e y V a l u e O f D i a g r a m O b j e c t K e y a n y T y p e z b w N T n L X > < a : K e y V a l u e O f D i a g r a m O b j e c t K e y a n y T y p e z b w N T n L X > < a : K e y > < K e y > M e a s u r e s \ & l t ; & l t ; C E L L   C O U N T _ 1 2 m & g t ; & g t ; < / K e y > < / a : K e y > < a : V a l u e   i : t y p e = " M e a s u r e G r i d N o d e V i e w S t a t e " > < L a y e d O u t > t r u e < / L a y e d O u t > < R o w > 2 4 < / 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1 2 m & g t ; & g t ; \ T a g I n f o \ V a l u e < / K e y > < / a : K e y > < a : V a l u e   i : t y p e = " M e a s u r e G r i d V i e w S t a t e I D i a g r a m T a g A d d i t i o n a l I n f o " / > < / a : K e y V a l u e O f D i a g r a m O b j e c t K e y a n y T y p e z b w N T n L X > < a : K e y V a l u e O f D i a g r a m O b j e c t K e y a n y T y p e z b w N T n L X > < a : K e y > < K e y > M e a s u r e s \ & l t ; & l t ; C E L L   C O U N T _ B a s e l i n e & g t ; & g t ; < / K e y > < / a : K e y > < a : V a l u e   i : t y p e = " M e a s u r e G r i d N o d e V i e w S t a t e " > < L a y e d O u t > t r u e < / L a y e d O u t > < R o w > 2 5 < / 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B a s e l i n e & g t ; & g t ; \ T a g I n f o \ V a l u e < / K e y > < / a : K e y > < a : V a l u e   i : t y p e = " M e a s u r e G r i d V i e w S t a t e I D i a g r a m T a g A d d i t i o n a l I n f o " / > < / a : K e y V a l u e O f D i a g r a m O b j e c t K e y a n y T y p e z b w N T n L X > < a : K e y V a l u e O f D i a g r a m O b j e c t K e y a n y T y p e z b w N T n L X > < a : K e y > < K e y > M e a s u r e s \ & l t ; & l t ; C E L L   C O U N T _ C u r r e n t & g t ; & g t ; < / K e y > < / a : K e y > < a : V a l u e   i : t y p e = " M e a s u r e G r i d N o d e V i e w S t a t e " > < L a y e d O u t > t r u e < / L a y e d O u t > < R o w > 2 6 < / 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C u r r e n t & g t ; & g t ; \ T a g I n f o \ V a l u e < / K e y > < / a : K e y > < a : V a l u e   i : t y p e = " M e a s u r e G r i d V i e w S t a t e I D i a g r a m T a g A d d i t i o n a l I n f o " / > < / a : K e y V a l u e O f D i a g r a m O b j e c t K e y a n y T y p e z b w N T n L X > < a : K e y V a l u e O f D i a g r a m O b j e c t K e y a n y T y p e z b w N T n L X > < a : K e y > < K e y > M e a s u r e s \ & l t ; & l t ; T R U E   R A T E _ C u r r e n t & g t ; & g t ; < / K e y > < / a : K e y > < a : V a l u e   i : t y p e = " M e a s u r e G r i d N o d e V i e w S t a t e " > < L a y e d O u t > t r u e < / L a y e d O u t > < R o w > 2 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l t ; & l t ; T R U E   R A T E _ C u r r e n t & g t ; & g t ; \ T a g I n f o \ V a l u e < / K e y > < / a : K e y > < a : V a l u e   i : t y p e = " M e a s u r e G r i d V i e w S t a t e I D i a g r a m T a g A d d i t i o n a l I n f o " / > < / a : K e y V a l u e O f D i a g r a m O b j e c t K e y a n y T y p e z b w N T n L X > < a : K e y V a l u e O f D i a g r a m O b j e c t K e y a n y T y p e z b w N T n L X > < a : K e y > < K e y > M e a s u r e s \ _ _ B a s e l i n e   S i g n i f i c a n c e < / K e y > < / a : K e y > < a : V a l u e   i : t y p e = " M e a s u r e G r i d N o d e V i e w S t a t e " > < L a y e d O u t > t r u e < / L a y e d O u t > < R o w > 2 8 < / R o w > < / a : V a l u e > < / a : K e y V a l u e O f D i a g r a m O b j e c t K e y a n y T y p e z b w N T n L X > < a : K e y V a l u e O f D i a g r a m O b j e c t K e y a n y T y p e z b w N T n L X > < a : K e y > < K e y > M e a s u r e s \ _ _ B a s e l i n e   S i g n i f i c a n c e \ T a g I n f o \ F o r m u l a < / K e y > < / a : K e y > < a : V a l u e   i : t y p e = " M e a s u r e G r i d V i e w S t a t e I D i a g r a m T a g A d d i t i o n a l I n f o " / > < / a : K e y V a l u e O f D i a g r a m O b j e c t K e y a n y T y p e z b w N T n L X > < a : K e y V a l u e O f D i a g r a m O b j e c t K e y a n y T y p e z b w N T n L X > < a : K e y > < K e y > M e a s u r e s \ _ _ B a s e l i n e   S i g n i f i c a n c e \ T a g I n f o \ V a l u e < / K e y > < / a : K e y > < a : V a l u e   i : t y p e = " M e a s u r e G r i d V i e w S t a t e I D i a g r a m T a g A d d i t i o n a l I n f o " / > < / a : K e y V a l u e O f D i a g r a m O b j e c t K e y a n y T y p e z b w N T n L X > < a : K e y V a l u e O f D i a g r a m O b j e c t K e y a n y T y p e z b w N T n L X > < a : K e y > < K e y > M e a s u r e s \ _ _ 1 2 m   S i g n i f i c a n c e < / K e y > < / a : K e y > < a : V a l u e   i : t y p e = " M e a s u r e G r i d N o d e V i e w S t a t e " > < L a y e d O u t > t r u e < / L a y e d O u t > < R o w > 2 9 < / R o w > < / a : V a l u e > < / a : K e y V a l u e O f D i a g r a m O b j e c t K e y a n y T y p e z b w N T n L X > < a : K e y V a l u e O f D i a g r a m O b j e c t K e y a n y T y p e z b w N T n L X > < a : K e y > < K e y > M e a s u r e s \ _ _ 1 2 m   S i g n i f i c a n c e \ T a g I n f o \ F o r m u l a < / K e y > < / a : K e y > < a : V a l u e   i : t y p e = " M e a s u r e G r i d V i e w S t a t e I D i a g r a m T a g A d d i t i o n a l I n f o " / > < / a : K e y V a l u e O f D i a g r a m O b j e c t K e y a n y T y p e z b w N T n L X > < a : K e y V a l u e O f D i a g r a m O b j e c t K e y a n y T y p e z b w N T n L X > < a : K e y > < K e y > M e a s u r e s \ _ _ 1 2 m   S i g n i f i c a n c e \ T a g I n f o \ V a l u e < / K e y > < / a : K e y > < a : V a l u e   i : t y p e = " M e a s u r e G r i d V i e w S t a t e I D i a g r a m T a g A d d i t i o n a l I n f o " / > < / a : K e y V a l u e O f D i a g r a m O b j e c t K e y a n y T y p e z b w N T n L X > < a : K e y V a l u e O f D i a g r a m O b j e c t K e y a n y T y p e z b w N T n L X > < a : K e y > < K e y > M e a s u r e s \ _ _ M U S C L E _ B a s e l i n e   z < / K e y > < / a : K e y > < a : V a l u e   i : t y p e = " M e a s u r e G r i d N o d e V i e w S t a t e " > < L a y e d O u t > t r u e < / L a y e d O u t > < R o w > 3 0 < / R o w > < / a : V a l u e > < / a : K e y V a l u e O f D i a g r a m O b j e c t K e y a n y T y p e z b w N T n L X > < a : K e y V a l u e O f D i a g r a m O b j e c t K e y a n y T y p e z b w N T n L X > < a : K e y > < K e y > M e a s u r e s \ _ _ M U S C L E _ B a s e l i n e   z \ T a g I n f o \ F o r m u l a < / K e y > < / a : K e y > < a : V a l u e   i : t y p e = " M e a s u r e G r i d V i e w S t a t e I D i a g r a m T a g A d d i t i o n a l I n f o " / > < / a : K e y V a l u e O f D i a g r a m O b j e c t K e y a n y T y p e z b w N T n L X > < a : K e y V a l u e O f D i a g r a m O b j e c t K e y a n y T y p e z b w N T n L X > < a : K e y > < K e y > M e a s u r e s \ _ _ M U S C L E _ B a s e l i n e   z \ T a g I n f o \ V a l u e < / K e y > < / a : K e y > < a : V a l u e   i : t y p e = " M e a s u r e G r i d V i e w S t a t e I D i a g r a m T a g A d d i t i o n a l I n f o " / > < / a : K e y V a l u e O f D i a g r a m O b j e c t K e y a n y T y p e z b w N T n L X > < a : K e y V a l u e O f D i a g r a m O b j e c t K e y a n y T y p e z b w N T n L X > < a : K e y > < K e y > M e a s u r e s \ _ _ M U S C L E _ B a s e l i n e   S i g n i f i c a n c e < / K e y > < / a : K e y > < a : V a l u e   i : t y p e = " M e a s u r e G r i d N o d e V i e w S t a t e " > < L a y e d O u t > t r u e < / L a y e d O u t > < R o w > 3 1 < / R o w > < / a : V a l u e > < / a : K e y V a l u e O f D i a g r a m O b j e c t K e y a n y T y p e z b w N T n L X > < a : K e y V a l u e O f D i a g r a m O b j e c t K e y a n y T y p e z b w N T n L X > < a : K e y > < K e y > M e a s u r e s \ _ _ M U S C L E _ B a s e l i n e   S i g n i f i c a n c e \ T a g I n f o \ F o r m u l a < / K e y > < / a : K e y > < a : V a l u e   i : t y p e = " M e a s u r e G r i d V i e w S t a t e I D i a g r a m T a g A d d i t i o n a l I n f o " / > < / a : K e y V a l u e O f D i a g r a m O b j e c t K e y a n y T y p e z b w N T n L X > < a : K e y V a l u e O f D i a g r a m O b j e c t K e y a n y T y p e z b w N T n L X > < a : K e y > < K e y > M e a s u r e s \ _ _ M U S C L E _ B a s e l i n e   S i g n i f i c a n c e \ T a g I n f o \ V a l u e < / K e y > < / a : K e y > < a : V a l u e   i : t y p e = " M e a s u r e G r i d V i e w S t a t e I D i a g r a m T a g A d d i t i o n a l I n f o " / > < / a : K e y V a l u e O f D i a g r a m O b j e c t K e y a n y T y p e z b w N T n L X > < a : K e y V a l u e O f D i a g r a m O b j e c t K e y a n y T y p e z b w N T n L X > < a : K e y > < K e y > M e a s u r e s \ _ _ M U S C L E _ A b s o l u t e   c h a n g e   f r o m   b a s e l i n e < / K e y > < / a : K e y > < a : V a l u e   i : t y p e = " M e a s u r e G r i d N o d e V i e w S t a t e " > < L a y e d O u t > t r u e < / L a y e d O u t > < R o w > 3 2 < / R o w > < / a : V a l u e > < / a : K e y V a l u e O f D i a g r a m O b j e c t K e y a n y T y p e z b w N T n L X > < a : K e y V a l u e O f D i a g r a m O b j e c t K e y a n y T y p e z b w N T n L X > < a : K e y > < K e y > M e a s u r e s \ _ _ M U S C L E _ A b s o l u t e   c h a n g e   f r o m   b a s e l i n e \ T a g I n f o \ F o r m u l a < / K e y > < / a : K e y > < a : V a l u e   i : t y p e = " M e a s u r e G r i d V i e w S t a t e I D i a g r a m T a g A d d i t i o n a l I n f o " / > < / a : K e y V a l u e O f D i a g r a m O b j e c t K e y a n y T y p e z b w N T n L X > < a : K e y V a l u e O f D i a g r a m O b j e c t K e y a n y T y p e z b w N T n L X > < a : K e y > < K e y > M e a s u r e s \ _ _ M U S C L E _ A b s o l u t e   c h a n g e   f r o m   b a s e l i n e \ T a g I n f o \ V a l u e < / K e y > < / a : K e y > < a : V a l u e   i : t y p e = " M e a s u r e G r i d V i e w S t a t e I D i a g r a m T a g A d d i t i o n a l I n f o " / > < / a : K e y V a l u e O f D i a g r a m O b j e c t K e y a n y T y p e z b w N T n L X > < a : K e y V a l u e O f D i a g r a m O b j e c t K e y a n y T y p e z b w N T n L X > < a : K e y > < K e y > M e a s u r e s \ _ _ M U S C L E _ A b s o l u t e   c h a n g e   i n   t h e   l a s t   1 2   m o n t h s < / K e y > < / a : K e y > < a : V a l u e   i : t y p e = " M e a s u r e G r i d N o d e V i e w S t a t e " > < L a y e d O u t > t r u e < / L a y e d O u t > < R o w > 3 3 < / R o w > < / a : V a l u e > < / a : K e y V a l u e O f D i a g r a m O b j e c t K e y a n y T y p e z b w N T n L X > < a : K e y V a l u e O f D i a g r a m O b j e c t K e y a n y T y p e z b w N T n L X > < a : K e y > < K e y > M e a s u r e s \ _ _ M U S C L E _ A b s o l u t e   c h a n g e   i n   t h e   l a s t   1 2   m o n t h s \ T a g I n f o \ F o r m u l a < / K e y > < / a : K e y > < a : V a l u e   i : t y p e = " M e a s u r e G r i d V i e w S t a t e I D i a g r a m T a g A d d i t i o n a l I n f o " / > < / a : K e y V a l u e O f D i a g r a m O b j e c t K e y a n y T y p e z b w N T n L X > < a : K e y V a l u e O f D i a g r a m O b j e c t K e y a n y T y p e z b w N T n L X > < a : K e y > < K e y > M e a s u r e s \ _ _ M U S C L E _ A b s o l u t e   c h a n g e   i n   t h e   l a s t   1 2   m o n t h s \ T a g I n f o \ V a l u e < / K e y > < / a : K e y > < a : V a l u e   i : t y p e = " M e a s u r e G r i d V i e w S t a t e I D i a g r a m T a g A d d i t i o n a l I n f o " / > < / a : K e y V a l u e O f D i a g r a m O b j e c t K e y a n y T y p e z b w N T n L X > < a : K e y V a l u e O f D i a g r a m O b j e c t K e y a n y T y p e z b w N T n L X > < a : K e y > < K e y > M e a s u r e s \ _ _ M U S C L E _ 1 2 m   z < / K e y > < / a : K e y > < a : V a l u e   i : t y p e = " M e a s u r e G r i d N o d e V i e w S t a t e " > < L a y e d O u t > t r u e < / L a y e d O u t > < R o w > 3 4 < / R o w > < / a : V a l u e > < / a : K e y V a l u e O f D i a g r a m O b j e c t K e y a n y T y p e z b w N T n L X > < a : K e y V a l u e O f D i a g r a m O b j e c t K e y a n y T y p e z b w N T n L X > < a : K e y > < K e y > M e a s u r e s \ _ _ M U S C L E _ 1 2 m   z \ T a g I n f o \ F o r m u l a < / K e y > < / a : K e y > < a : V a l u e   i : t y p e = " M e a s u r e G r i d V i e w S t a t e I D i a g r a m T a g A d d i t i o n a l I n f o " / > < / a : K e y V a l u e O f D i a g r a m O b j e c t K e y a n y T y p e z b w N T n L X > < a : K e y V a l u e O f D i a g r a m O b j e c t K e y a n y T y p e z b w N T n L X > < a : K e y > < K e y > M e a s u r e s \ _ _ M U S C L E _ 1 2 m   z \ T a g I n f o \ V a l u e < / K e y > < / a : K e y > < a : V a l u e   i : t y p e = " M e a s u r e G r i d V i e w S t a t e I D i a g r a m T a g A d d i t i o n a l I n f o " / > < / a : K e y V a l u e O f D i a g r a m O b j e c t K e y a n y T y p e z b w N T n L X > < a : K e y V a l u e O f D i a g r a m O b j e c t K e y a n y T y p e z b w N T n L X > < a : K e y > < K e y > M e a s u r e s \ & l t ; & l t ; C E L L   C O U N T _ M U S C L E _ B a s e l i n e & g t ; & g t ; < / K e y > < / a : K e y > < a : V a l u e   i : t y p e = " M e a s u r e G r i d N o d e V i e w S t a t e " > < L a y e d O u t > t r u e < / L a y e d O u t > < R o w > 3 5 < / R o w > < / a : V a l u e > < / a : K e y V a l u e O f D i a g r a m O b j e c t K e y a n y T y p e z b w N T n L X > < a : K e y V a l u e O f D i a g r a m O b j e c t K e y a n y T y p e z b w N T n L X > < a : K e y > < K e y > M e a s u r e s \ & l t ; & l t ; C E L L   C O U N T _ M U S C L E _ B a s e l i n e & g t ; & g t ; \ T a g I n f o \ F o r m u l a < / K e y > < / a : K e y > < a : V a l u e   i : t y p e = " M e a s u r e G r i d V i e w S t a t e I D i a g r a m T a g A d d i t i o n a l I n f o " / > < / a : K e y V a l u e O f D i a g r a m O b j e c t K e y a n y T y p e z b w N T n L X > < a : K e y V a l u e O f D i a g r a m O b j e c t K e y a n y T y p e z b w N T n L X > < a : K e y > < K e y > M e a s u r e s \ & l t ; & l t ; C E L L   C O U N T _ M U S C L E _ B a s e l i n e & g t ; & g t ; \ T a g I n f o \ V a l u e < / K e y > < / a : K e y > < a : V a l u e   i : t y p e = " M e a s u r e G r i d V i e w S t a t e I D i a g r a m T a g A d d i t i o n a l I n f o " / > < / a : K e y V a l u e O f D i a g r a m O b j e c t K e y a n y T y p e z b w N T n L X > < a : K e y V a l u e O f D i a g r a m O b j e c t K e y a n y T y p e z b w N T n L X > < a : K e y > < K e y > M e a s u r e s \ $ _ S E   D I F F E R E N C E _ M U S C L E _ B a s e l i n e < / K e y > < / a : K e y > < a : V a l u e   i : t y p e = " M e a s u r e G r i d N o d e V i e w S t a t e " > < L a y e d O u t > t r u e < / L a y e d O u t > < R o w > 3 6 < / R o w > < / a : V a l u e > < / a : K e y V a l u e O f D i a g r a m O b j e c t K e y a n y T y p e z b w N T n L X > < a : K e y V a l u e O f D i a g r a m O b j e c t K e y a n y T y p e z b w N T n L X > < a : K e y > < K e y > M e a s u r e s \ $ _ S E   D I F F E R E N C E _ M U S C L E _ B a s e l i n e \ T a g I n f o \ F o r m u l a < / K e y > < / a : K e y > < a : V a l u e   i : t y p e = " M e a s u r e G r i d V i e w S t a t e I D i a g r a m T a g A d d i t i o n a l I n f o " / > < / a : K e y V a l u e O f D i a g r a m O b j e c t K e y a n y T y p e z b w N T n L X > < a : K e y V a l u e O f D i a g r a m O b j e c t K e y a n y T y p e z b w N T n L X > < a : K e y > < K e y > M e a s u r e s \ $ _ S E   D I F F E R E N C E _ M U S C L E _ B a s e l i n e \ T a g I n f o \ V a l u e < / K e y > < / a : K e y > < a : V a l u e   i : t y p e = " M e a s u r e G r i d V i e w S t a t e I D i a g r a m T a g A d d i t i o n a l I n f o " / > < / a : K e y V a l u e O f D i a g r a m O b j e c t K e y a n y T y p e z b w N T n L X > < a : K e y V a l u e O f D i a g r a m O b j e c t K e y a n y T y p e z b w N T n L X > < a : K e y > < K e y > M e a s u r e s \ $ _ T R U E   C H A N G E _ M U S C L E _ B a s e l i n e < / K e y > < / a : K e y > < a : V a l u e   i : t y p e = " M e a s u r e G r i d N o d e V i e w S t a t e " > < L a y e d O u t > t r u e < / L a y e d O u t > < R o w > 3 7 < / R o w > < / a : V a l u e > < / a : K e y V a l u e O f D i a g r a m O b j e c t K e y a n y T y p e z b w N T n L X > < a : K e y V a l u e O f D i a g r a m O b j e c t K e y a n y T y p e z b w N T n L X > < a : K e y > < K e y > M e a s u r e s \ $ _ T R U E   C H A N G E _ M U S C L E _ B a s e l i n e \ T a g I n f o \ F o r m u l a < / K e y > < / a : K e y > < a : V a l u e   i : t y p e = " M e a s u r e G r i d V i e w S t a t e I D i a g r a m T a g A d d i t i o n a l I n f o " / > < / a : K e y V a l u e O f D i a g r a m O b j e c t K e y a n y T y p e z b w N T n L X > < a : K e y V a l u e O f D i a g r a m O b j e c t K e y a n y T y p e z b w N T n L X > < a : K e y > < K e y > M e a s u r e s \ $ _ T R U E   C H A N G E _ M U S C L E _ B a s e l i n e \ T a g I n f o \ V a l u e < / K e y > < / a : K e y > < a : V a l u e   i : t y p e = " M e a s u r e G r i d V i e w S t a t e I D i a g r a m T a g A d d i t i o n a l I n f o " / > < / a : K e y V a l u e O f D i a g r a m O b j e c t K e y a n y T y p e z b w N T n L X > < a : K e y V a l u e O f D i a g r a m O b j e c t K e y a n y T y p e z b w N T n L X > < a : K e y > < K e y > M e a s u r e s \ & l t ; & l t ; N E F F _ M U S C L E _ B a s e l i n e & g t ; & g t ; < / K e y > < / a : K e y > < a : V a l u e   i : t y p e = " M e a s u r e G r i d N o d e V i e w S t a t e " > < L a y e d O u t > t r u e < / L a y e d O u t > < R o w > 3 8 < / R o w > < / a : V a l u e > < / a : K e y V a l u e O f D i a g r a m O b j e c t K e y a n y T y p e z b w N T n L X > < a : K e y V a l u e O f D i a g r a m O b j e c t K e y a n y T y p e z b w N T n L X > < a : K e y > < K e y > M e a s u r e s \ & l t ; & l t ; N E F F _ M U S C L E _ B a s e l i n e & g t ; & g t ; \ T a g I n f o \ F o r m u l a < / K e y > < / a : K e y > < a : V a l u e   i : t y p e = " M e a s u r e G r i d V i e w S t a t e I D i a g r a m T a g A d d i t i o n a l I n f o " / > < / a : K e y V a l u e O f D i a g r a m O b j e c t K e y a n y T y p e z b w N T n L X > < a : K e y V a l u e O f D i a g r a m O b j e c t K e y a n y T y p e z b w N T n L X > < a : K e y > < K e y > M e a s u r e s \ & l t ; & l t ; N E F F _ M U S C L E _ B a s e l i n e & g t ; & g t ; \ T a g I n f o \ V a l u e < / K e y > < / a : K e y > < a : V a l u e   i : t y p e = " M e a s u r e G r i d V i e w S t a t e I D i a g r a m T a g A d d i t i o n a l I n f o " / > < / a : K e y V a l u e O f D i a g r a m O b j e c t K e y a n y T y p e z b w N T n L X > < a : K e y V a l u e O f D i a g r a m O b j e c t K e y a n y T y p e z b w N T n L X > < a : K e y > < K e y > M e a s u r e s \ & l t ; & l t ; T R U E   R A T E _ M U S C L E _ B a s e l i n e & g t ; & g t ; < / K e y > < / a : K e y > < a : V a l u e   i : t y p e = " M e a s u r e G r i d N o d e V i e w S t a t e " > < L a y e d O u t > t r u e < / L a y e d O u t > < R o w > 3 9 < / R o w > < / a : V a l u e > < / a : K e y V a l u e O f D i a g r a m O b j e c t K e y a n y T y p e z b w N T n L X > < a : K e y V a l u e O f D i a g r a m O b j e c t K e y a n y T y p e z b w N T n L X > < a : K e y > < K e y > M e a s u r e s \ & l t ; & l t ; T R U E   R A T E _ M U S C L E _ B a s e l i n e & g t ; & g t ; \ T a g I n f o \ F o r m u l a < / K e y > < / a : K e y > < a : V a l u e   i : t y p e = " M e a s u r e G r i d V i e w S t a t e I D i a g r a m T a g A d d i t i o n a l I n f o " / > < / a : K e y V a l u e O f D i a g r a m O b j e c t K e y a n y T y p e z b w N T n L X > < a : K e y V a l u e O f D i a g r a m O b j e c t K e y a n y T y p e z b w N T n L X > < a : K e y > < K e y > M e a s u r e s \ & l t ; & l t ; T R U E   R A T E _ M U S C L E _ B a s e l i n e & g t ; & g t ; \ T a g I n f o \ V a l u e < / K e y > < / a : K e y > < a : V a l u e   i : t y p e = " M e a s u r e G r i d V i e w S t a t e I D i a g r a m T a g A d d i t i o n a l I n f o " / > < / a : K e y V a l u e O f D i a g r a m O b j e c t K e y a n y T y p e z b w N T n L X > < a : K e y V a l u e O f D i a g r a m O b j e c t K e y a n y T y p e z b w N T n L X > < a : K e y > < K e y > M e a s u r e s \ _ _ M U S C L E _ 1 2 m   S i g n i f i c a n c e < / K e y > < / a : K e y > < a : V a l u e   i : t y p e = " M e a s u r e G r i d N o d e V i e w S t a t e " > < L a y e d O u t > t r u e < / L a y e d O u t > < R o w > 4 0 < / R o w > < / a : V a l u e > < / a : K e y V a l u e O f D i a g r a m O b j e c t K e y a n y T y p e z b w N T n L X > < a : K e y V a l u e O f D i a g r a m O b j e c t K e y a n y T y p e z b w N T n L X > < a : K e y > < K e y > M e a s u r e s \ _ _ M U S C L E _ 1 2 m   S i g n i f i c a n c e \ T a g I n f o \ F o r m u l a < / K e y > < / a : K e y > < a : V a l u e   i : t y p e = " M e a s u r e G r i d V i e w S t a t e I D i a g r a m T a g A d d i t i o n a l I n f o " / > < / a : K e y V a l u e O f D i a g r a m O b j e c t K e y a n y T y p e z b w N T n L X > < a : K e y V a l u e O f D i a g r a m O b j e c t K e y a n y T y p e z b w N T n L X > < a : K e y > < K e y > M e a s u r e s \ _ _ M U S C L E _ 1 2 m   S i g n i f i c a n c 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M u s c 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u s c 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b e l < / 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L A s C o u n t C o u n 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o u n t C o u n 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D e m o g S u b g r o u p _ c o m p o s i t e _ k e y < / K e y > < / D i a g r a m O b j e c t K e y > < D i a g r a m O b j e c t K e y > < K e y > C o l u m n s \ M e a s u r e V a l u e _ c o m p o s i t e _ 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C o l u m n > 2 5 < / C o l u m n > < L a y e d O u t > t r u e < / L a y e d O u t > < / a : V a l u e > < / 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W e i g h t e d   b a s e < / K e y > < / a : K e y > < a : V a l u e   i : t y p e = " M e a s u r e G r i d N o d e V i e w S t a t e " > < C o l u m n > 4 < / C o l u m n > < L a y e d O u t > t r u e < / L a y e d O u t > < / a : V a l u e > < / a : K e y V a l u e O f D i a g r a m O b j e c t K e y a n y T y p e z b w N T n L X > < a : K e y V a l u e O f D i a g r a m O b j e c t K e y a n y T y p e z b w N T n L X > < a : K e y > < K e y > C o l u m n s \ U n w e i g h t e d   b a s e < / K e y > < / a : K e y > < a : V a l u e   i : t y p e = " M e a s u r e G r i d N o d e V i e w S t a t e " > < C o l u m n > 5 < / C o l u m n > < L a y e d O u t > t r u e < / L a y e d O u t > < / a : V a l u e > < / a : K e y V a l u e O f D i a g r a m O b j e c t K e y a n y T y p e z b w N T n L X > < a : K e y V a l u e O f D i a g r a m O b j e c t K e y a n y T y p e z b w N T n L X > < a : K e y > < K e y > C o l u m n s \ W e i g h t e d   c o u n t < / K e y > < / a : K e y > < a : V a l u e   i : t y p e = " M e a s u r e G r i d N o d e V i e w S t a t e " > < C o l u m n > 6 < / C o l u m n > < L a y e d O u t > t r u e < / L a y e d O u t > < / a : V a l u e > < / a : K e y V a l u e O f D i a g r a m O b j e c t K e y a n y T y p e z b w N T n L X > < a : K e y V a l u e O f D i a g r a m O b j e c t K e y a n y T y p e z b w N T n L X > < a : K e y > < K e y > C o l u m n s \ U n w e i g h t e d   c o u n t < / K e y > < / a : K e y > < a : V a l u e   i : t y p e = " M e a s u r e G r i d N o d e V i e w S t a t e " > < C o l u m n > 7 < / C o l u m n > < L a y e d O u t > t r u e < / L a y e d O u t > < / a : V a l u e > < / a : K e y V a l u e O f D i a g r a m O b j e c t K e y a n y T y p e z b w N T n L X > < a : K e y V a l u e O f D i a g r a m O b j e c t K e y a n y T y p e z b w N T n L X > < a : K e y > < K e y > C o l u m n s \ P o p u l a t i o n < / K e y > < / a : K e y > < a : V a l u e   i : t y p e = " M e a s u r e G r i d N o d e V i e w S t a t e " > < C o l u m n > 8 < / C o l u m n > < L a y e d O u t > t r u e < / L a y e d O u t > < / a : V a l u e > < / a : K e y V a l u e O f D i a g r a m O b j e c t K e y a n y T y p e z b w N T n L X > < a : K e y V a l u e O f D i a g r a m O b j e c t K e y a n y T y p e z b w N T n L X > < a : K e y > < K e y > C o l u m n s \ R a t e   ( % ) < / K e y > < / a : K e y > < a : V a l u e   i : t y p e = " M e a s u r e G r i d N o d e V i e w S t a t e " > < C o l u m n > 9 < / C o l u m n > < L a y e d O u t > t r u e < / L a y e d O u t > < / a : V a l u e > < / a : K e y V a l u e O f D i a g r a m O b j e c t K e y a n y T y p e z b w N T n L X > < a : K e y V a l u e O f D i a g r a m O b j e c t K e y a n y T y p e z b w N T n L X > < a : K e y > < K e y > C o l u m n s \ R a t e   9 5 %   C o n f i d e n c e   i n t e r v a l   -   L o w e r < / K e y > < / a : K e y > < a : V a l u e   i : t y p e = " M e a s u r e G r i d N o d e V i e w S t a t e " > < C o l u m n > 1 0 < / C o l u m n > < L a y e d O u t > t r u e < / L a y e d O u t > < / a : V a l u e > < / a : K e y V a l u e O f D i a g r a m O b j e c t K e y a n y T y p e z b w N T n L X > < a : K e y V a l u e O f D i a g r a m O b j e c t K e y a n y T y p e z b w N T n L X > < a : K e y > < K e y > C o l u m n s \ R a t e   9 5 %   C o n f i d e n c e   i n t e r v a l   -   U p p e r < / K e y > < / a : K e y > < a : V a l u e   i : t y p e = " M e a s u r e G r i d N o d e V i e w S t a t e " > < C o l u m n > 1 1 < / 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U p p e r < / K e y > < / a : K e y > < a : V a l u e   i : t y p e = " M e a s u r e G r i d N o d e V i e w S t a t e " > < C o l u m n > 1 5 < / C o l u m n > < L a y e d O u t > t r u e < / L a y e d O u t > < / a : V a l u e > < / a : K e y V a l u e O f D i a g r a m O b j e c t K e y a n y T y p e z b w N T n L X > < a : K e y V a l u e O f D i a g r a m O b j e c t K e y a n y T y p e z b w N T n L X > < a : K e y > < K e y > C o l u m n s \ S h a r e   S t a n d a r d   e r r o r < / K e y > < / a : K e y > < a : V a l u e   i : t y p e = " M e a s u r e G r i d N o d e V i e w S t a t e " > < C o l u m n > 1 6 < / C o l u m n > < L a y e d O u t > t r u e < / L a y e d O u t > < / a : V a l u e > < / a : K e y V a l u e O f D i a g r a m O b j e c t K e y a n y T y p e z b w N T n L X > < a : K e y V a l u e O f D i a g r a m O b j e c t K e y a n y T y p e z b w N T n L X > < a : K e y > < K e y > C o l u m n s \ D e s i g n   f a c t o r < / K e y > < / a : K e y > < a : V a l u e   i : t y p e = " M e a s u r e G r i d N o d e V i e w S t a t e " > < C o l u m n > 1 7 < / C o l u m n > < L a y e d O u t > t r u e < / L a y e d O u t > < / a : V a l u e > < / a : K e y V a l u e O f D i a g r a m O b j e c t K e y a n y T y p e z b w N T n L X > < a : K e y V a l u e O f D i a g r a m O b j e c t K e y a n y T y p e z b w N T n L X > < a : K e y > < K e y > C o l u m n s \ E f f e c t i v e   s a m p l e   s i z e < / K e y > < / a : K e y > < a : V a l u e   i : t y p e = " M e a s u r e G r i d N o d e V i e w S t a t e " > < C o l u m n > 1 8 < / C o l u m n > < L a y e d O u t > t r u e < / L a y e d O u t > < / a : V a l u e > < / a : K e y V a l u e O f D i a g r a m O b j e c t K e y a n y T y p e z b w N T n L X > < a : K e y V a l u e O f D i a g r a m O b j e c t K e y a n y T y p e z b w N T n L X > < a : K e y > < K e y > C o l u m n s \ A n a l y s i s   t y p e < / K e y > < / a : K e y > < a : V a l u e   i : t y p e = " M e a s u r e G r i d N o d e V i e w S t a t e " > < C o l u m n > 1 9 < / C o l u m n > < L a y e d O u t > t r u e < / L a y e d O u t > < / a : V a l u e > < / a : K e y V a l u e O f D i a g r a m O b j e c t K e y a n y T y p e z b w N T n L X > < a : K e y V a l u e O f D i a g r a m O b j e c t K e y a n y T y p e z b w N T n L X > < a : K e y > < K e y > C o l u m n s \ M e a s u r e   S e t < / K e y > < / a : K e y > < a : V a l u e   i : t y p e = " M e a s u r e G r i d N o d e V i e w S t a t e " > < C o l u m n > 2 4 < / C o l u m n > < L a y e d O u t > t r u e < / L a y e d O u t > < / a : V a l u e > < / a : K e y V a l u e O f D i a g r a m O b j e c t K e y a n y T y p e z b w N T n L X > < a : K e y V a l u e O f D i a g r a m O b j e c t K e y a n y T y p e z b w N T n L X > < a : K e y > < K e y > C o l u m n s \ M E T A D A T A :   W e i g h t   a p p l i e d   t o   a n a l y s i s < / K e y > < / a : K e y > < a : V a l u e   i : t y p e = " M e a s u r e G r i d N o d e V i e w S t a t e " > < C o l u m n > 2 0 < / C o l u m n > < L a y e d O u t > t r u e < / L a y e d O u t > < / a : V a l u e > < / a : K e y V a l u e O f D i a g r a m O b j e c t K e y a n y T y p e z b w N T n L X > < a : K e y V a l u e O f D i a g r a m O b j e c t K e y a n y T y p e z b w N T n L X > < a : K e y > < K e y > C o l u m n s \ M E T A D A T A :   A n a l y t i c a l   p e r i o d < / K e y > < / a : K e y > < a : V a l u e   i : t y p e = " M e a s u r e G r i d N o d e V i e w S t a t e " > < C o l u m n > 2 1 < / C o l u m n > < L a y e d O u t > t r u e < / L a y e d O u t > < / a : V a l u e > < / a : K e y V a l u e O f D i a g r a m O b j e c t K e y a n y T y p e z b w N T n L X > < a : K e y V a l u e O f D i a g r a m O b j e c t K e y a n y T y p e z b w N T n L X > < a : K e y > < K e y > C o l u m n s \ M E T A D A T A :   F i l e   v e r s i o n < / K e y > < / a : K e y > < a : V a l u e   i : t y p e = " M e a s u r e G r i d N o d e V i e w S t a t e " > < C o l u m n > 2 2 < / C o l u m n > < L a y e d O u t > t r u e < / L a y e d O u t > < / a : V a l u e > < / a : K e y V a l u e O f D i a g r a m O b j e c t K e y a n y T y p e z b w N T n L X > < a : K e y V a l u e O f D i a g r a m O b j e c t K e y a n y T y p e z b w N T n L X > < a : K e y > < K e y > C o l u m n s \ M E T A D A T A :   A n a l y s i s   r u n   d a t e < / K e y > < / a : K e y > < a : V a l u e   i : t y p e = " M e a s u r e G r i d N o d e V i e w S t a t e " > < C o l u m n > 2 3 < / C o l u m n > < L a y e d O u t > t r u e < / L a y e d O u t > < / a : V a l u e > < / a : K e y V a l u e O f D i a g r a m O b j e c t K e y a n y T y p e z b w N T n L X > < a : K e y V a l u e O f D i a g r a m O b j e c t K e y a n y T y p e z b w N T n L X > < a : K e y > < K e y > C o l u m n s \ D e m o g S u b g r o u p _ c o m p o s i t e _ k e y < / K e y > < / a : K e y > < a : V a l u e   i : t y p e = " M e a s u r e G r i d N o d e V i e w S t a t e " > < C o l u m n > 2 6 < / C o l u m n > < L a y e d O u t > t r u e < / L a y e d O u t > < / a : V a l u e > < / a : K e y V a l u e O f D i a g r a m O b j e c t K e y a n y T y p e z b w N T n L X > < a : K e y V a l u e O f D i a g r a m O b j e c t K e y a n y T y p e z b w N T n L X > < a : K e y > < K e y > C o l u m n s \ M e a s u r e V a l u e _ c o m p o s i t e _ k e y < / K e y > < / a : K e y > < a : V a l u e   i : t y p e = " M e a s u r e G r i d N o d e V i e w S t a t e " > < C o l u m n > 2 7 < / C o l u m n > < L a y e d O u t > t r u e < / L a y e d O u t > < / a : V a l u e > < / a : K e y V a l u e O f D i a g r a m O b j e c t K e y a n y T y p e z b w N T n L X > < / V i e w S t a t e s > < / D i a g r a m M a n a g e r . S e r i a l i z a b l e D i a g r a m > < D i a g r a m M a n a g e r . S e r i a l i z a b l e D i a g r a m > < A d a p t e r   i : t y p e = " M e a s u r e D i a g r a m S a n d b o x A d a p t e r " > < T a b l e N a m e > P P s _ R e g _ A 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P s _ R e g _ A 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S u b g r o u p < / K e y > < / D i a g r a m O b j e c t K e y > < D i a g r a m O b j e c t K e y > < K e y > C o l u m n s \ c o m p o s i t e _ k e y < / K e y > < / D i a g r a m O b j e c t K e y > < D i a g r a m O b j e c t K e y > < K e y > C o l u m n s \ D e m o g r a p h i c V a r i a b l e _ d i s p l a y _ l a b e l < / K e y > < / D i a g r a m O b j e c t K e y > < D i a g r a m O b j e c t K e y > < K e y > C o l u m n s \ S u b g r o u p _ d i s p l a y _ 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c o m p o s i t e _ k e y < / K e y > < / a : K e y > < a : V a l u e   i : t y p e = " M e a s u r e G r i d N o d e V i e w S t a t e " > < C o l u m n > 4 < / C o l u m n > < L a y e d O u t > t r u e < / L a y e d O u t > < / a : V a l u e > < / a : K e y V a l u e O f D i a g r a m O b j e c t K e y a n y T y p e z b w N T n L X > < a : K e y V a l u e O f D i a g r a m O b j e c t K e y a n y T y p e z b w N T n L X > < a : K e y > < K e y > C o l u m n s \ D e m o g r a p h i c V a r i a b l e _ d i s p l a y _ l a b e l < / K e y > < / a : K e y > < a : V a l u e   i : t y p e = " M e a s u r e G r i d N o d e V i e w S t a t e " > < C o l u m n > 5 < / C o l u m n > < L a y e d O u t > t r u e < / L a y e d O u t > < / a : V a l u e > < / a : K e y V a l u e O f D i a g r a m O b j e c t K e y a n y T y p e z b w N T n L X > < a : K e y V a l u e O f D i a g r a m O b j e c t K e y a n y T y p e z b w N T n L X > < a : K e y > < K e y > C o l u m n s \ S u b g r o u p _ d i s p l a y _ l a b e l < / 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A r r a y O f D i a g r a m M a n a g e r . S e r i a l i z a b l e D i a g r a m > ] ] > < / C u s t o m C o n t e n t > < / G e m i n i > 
</file>

<file path=customXml/item56.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D e m o g S u b g r o u p _ c o m p o s i t e _ k e y < / K e y > < / a : K e y > < a : V a l u e   i : t y p e = " T a b l e W i d g e t B a s e V i e w S t a t e " / > < / a : K e y V a l u e O f D i a g r a m O b j e c t K e y a n y T y p e z b w N T n L X > < a : K e y V a l u e O f D i a g r a m O b j e c t K e y a n y T y p e z b w N T n L X > < a : K e y > < K e y > C o l u m n s \ M e a s u r e V a l u e _ c o m p o s i t e _ 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o u n t C o u n 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o u n t C o u n 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S u b g r o u p _ d i s p l a y _ 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u s c 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u s c 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  l a b e l s   d e m o g r a p h 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  l a b e l s   d e m o g r a p h 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S u b g r o u p _ r e p o r t 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P s _ R e g _ A 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P s _ R e g _ A 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c o m p o s i t e _ k e y < / K e y > < / a : K e y > < a : V a l u e   i : t y p e = " T a b l e W i d g e t B a s e V i e w S t a t e " / > < / a : K e y V a l u e O f D i a g r a m O b j e c t K e y a n y T y p e z b w N T n L X > < a : K e y V a l u e O f D i a g r a m O b j e c t K e y a n y T y p e z b w N T n L X > < a : K e y > < K e y > C o l u m n s \ D e m o g r a p h i c V a r i a b l e _ d i s p l a y _ l a b e l < / K e y > < / a : K e y > < a : V a l u e   i : t y p e = " T a b l e W i d g e t B a s e V i e w S t a t e " / > < / a : K e y V a l u e O f D i a g r a m O b j e c t K e y a n y T y p e z b w N T n L X > < a : K e y V a l u e O f D i a g r a m O b j e c t K e y a n y T y p e z b w N T n L X > < a : K e y > < K e y > C o l u m n s \ S u b g r o u p _ d i s p l a y _ 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8.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9.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d c 1 a 1 5 1 b - f c f c - 4 a 6 5 - b 3 5 9 - 9 5 6 f e 3 5 2 0 4 5 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60.xml>��< ? x m l   v e r s i o n = " 1 . 0 "   e n c o d i n g = " U T F - 1 6 " ? > < G e m i n i   x m l n s = " h t t p : / / g e m i n i / p i v o t c u s t o m i z a t i o n / T a b l e X M L _ t b l _ A r e a s 2 0 2 0 _ f f 9 5 a 8 6 2 - c 0 7 a - 4 0 1 4 - 8 f 9 1 - 5 f 4 3 4 0 8 9 7 e f 2 " > < 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0 7 < / 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62.xml>��< ? x m l   v e r s i o n = " 1 . 0 "   e n c o d i n g = " U T F - 1 6 " ? > < G e m i n i   x m l n s = " h t t p : / / g e m i n i / p i v o t c u s t o m i z a t i o n / T a b l e X M L _ L A s C o u n t C o u n c _ 3 0 1 f a 8 3 8 - 9 f 2 5 - 4 5 3 5 - b 4 1 4 - b 9 0 6 e 4 2 7 2 c 4 8 " > < 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6 5 < / i n t > < / v a l u e > < / i t e m > < i t e m > < k e y > < s t r i n g > O r d e r < / s t r i n g > < / k e y > < v a l u e > < i n t > 7 3 < / i n t > < / v a l u e > < / i t e m > < i t e m > < k e y > < s t r i n g > R e g i o n < / s t r i n g > < / k e y > < v a l u e > < i n t > 8 2 < / 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64.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65.xml>��< ? x m l   v e r s i o n = " 1 . 0 "   e n c o d i n g = " U T F - 1 6 " ? > < G e m i n i   x m l n s = " h t t p : / / g e m i n i / p i v o t c u s t o m i z a t i o n / 0 8 4 a 6 e 5 8 - d a f e - 4 2 1 9 - a c b 3 - 1 4 b 6 c 2 8 a 0 8 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5 T 1 4 : 5 6 : 1 9 . 2 8 1 8 0 2 9 + 0 0 : 0 0 < / L a s t P r o c e s s e d T i m e > < / D a t a M o d e l i n g S a n d b o x . S e r i a l i z e d S a n d b o x E r r o r C a c h e > ] ] > < / C u s t o m C o n t e n t > < / G e m i n i > 
</file>

<file path=customXml/item9.xml>��< ? x m l   v e r s i o n = " 1 . 0 "   e n c o d i n g = " U T F - 1 6 " ? > < G e m i n i   x m l n s = " h t t p : / / g e m i n i / p i v o t c u s t o m i z a t i o n / 3 8 b 3 9 c e e - f 6 b b - 4 5 d d - a c b 1 - 3 9 3 b 7 f 4 f 1 4 d 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FC914B0-CAE2-4ECB-8321-B0994B8026CB}">
  <ds:schemaRefs>
    <ds:schemaRef ds:uri="http://gemini/pivotcustomization/838c547d-8891-484c-baa5-448ba5fee776"/>
  </ds:schemaRefs>
</ds:datastoreItem>
</file>

<file path=customXml/itemProps10.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11.xml><?xml version="1.0" encoding="utf-8"?>
<ds:datastoreItem xmlns:ds="http://schemas.openxmlformats.org/officeDocument/2006/customXml" ds:itemID="{BF5B575B-4667-4E80-9543-A28EA4F41EF4}">
  <ds:schemaRefs>
    <ds:schemaRef ds:uri="http://gemini/pivotcustomization/b85e6e04-d08a-4721-9a69-5598d9690535"/>
  </ds:schemaRefs>
</ds:datastoreItem>
</file>

<file path=customXml/itemProps12.xml><?xml version="1.0" encoding="utf-8"?>
<ds:datastoreItem xmlns:ds="http://schemas.openxmlformats.org/officeDocument/2006/customXml" ds:itemID="{CEE53C05-5D83-4C49-93D0-7C185E7826CB}">
  <ds:schemaRefs>
    <ds:schemaRef ds:uri="http://gemini/pivotcustomization/IsSandboxEmbedded"/>
  </ds:schemaRefs>
</ds:datastoreItem>
</file>

<file path=customXml/itemProps13.xml><?xml version="1.0" encoding="utf-8"?>
<ds:datastoreItem xmlns:ds="http://schemas.openxmlformats.org/officeDocument/2006/customXml" ds:itemID="{E32BF08B-11BA-417A-9AAB-AA81CFCAC7C5}">
  <ds:schemaRefs>
    <ds:schemaRef ds:uri="http://gemini/pivotcustomization/2f218048-201d-412a-8c12-cec696be700b"/>
  </ds:schemaRefs>
</ds:datastoreItem>
</file>

<file path=customXml/itemProps14.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15.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16.xml><?xml version="1.0" encoding="utf-8"?>
<ds:datastoreItem xmlns:ds="http://schemas.openxmlformats.org/officeDocument/2006/customXml" ds:itemID="{7F5CDB0C-590B-4A94-AE96-BF436D23711B}">
  <ds:schemaRefs>
    <ds:schemaRef ds:uri="http://gemini/pivotcustomization/TableXML_tbl_Areas_1003292e-4c11-44d1-811a-e4d7cd24c61e"/>
  </ds:schemaRefs>
</ds:datastoreItem>
</file>

<file path=customXml/itemProps17.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18.xml><?xml version="1.0" encoding="utf-8"?>
<ds:datastoreItem xmlns:ds="http://schemas.openxmlformats.org/officeDocument/2006/customXml" ds:itemID="{78020175-978B-4652-AF15-455A8E8E606A}">
  <ds:schemaRefs>
    <ds:schemaRef ds:uri="http://gemini/pivotcustomization/7aa00105-10a3-4736-8ea5-6126482bd077"/>
  </ds:schemaRefs>
</ds:datastoreItem>
</file>

<file path=customXml/itemProps19.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2.xml><?xml version="1.0" encoding="utf-8"?>
<ds:datastoreItem xmlns:ds="http://schemas.openxmlformats.org/officeDocument/2006/customXml" ds:itemID="{0AC477FA-6C7C-4F02-8450-0EBBA2EAA666}">
  <ds:schemaRefs>
    <ds:schemaRef ds:uri="http://gemini/pivotcustomization/FormulaBarState"/>
  </ds:schemaRefs>
</ds:datastoreItem>
</file>

<file path=customXml/itemProps20.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21.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22.xml><?xml version="1.0" encoding="utf-8"?>
<ds:datastoreItem xmlns:ds="http://schemas.openxmlformats.org/officeDocument/2006/customXml" ds:itemID="{313F5F10-339A-4965-89C8-B133E801CE3F}">
  <ds:schemaRefs>
    <ds:schemaRef ds:uri="http://gemini/pivotcustomization/d9944df6-3a37-4cba-b4b7-fb913ebf7139"/>
  </ds:schemaRefs>
</ds:datastoreItem>
</file>

<file path=customXml/itemProps23.xml><?xml version="1.0" encoding="utf-8"?>
<ds:datastoreItem xmlns:ds="http://schemas.openxmlformats.org/officeDocument/2006/customXml" ds:itemID="{020741B1-334A-4E68-85C0-2A33349ECA26}">
  <ds:schemaRefs>
    <ds:schemaRef ds:uri="http://gemini/pivotcustomization/606039b0-9c56-456b-8665-fae03ec94383"/>
  </ds:schemaRefs>
</ds:datastoreItem>
</file>

<file path=customXml/itemProps24.xml><?xml version="1.0" encoding="utf-8"?>
<ds:datastoreItem xmlns:ds="http://schemas.openxmlformats.org/officeDocument/2006/customXml" ds:itemID="{7E12D5EF-0C3A-4DF2-A196-AE642348C8A8}">
  <ds:schemaRefs>
    <ds:schemaRef ds:uri="http://gemini/pivotcustomization/1b7b40a5-967d-42a4-b54b-511a016512db"/>
  </ds:schemaRefs>
</ds:datastoreItem>
</file>

<file path=customXml/itemProps25.xml><?xml version="1.0" encoding="utf-8"?>
<ds:datastoreItem xmlns:ds="http://schemas.openxmlformats.org/officeDocument/2006/customXml" ds:itemID="{77DE0FBA-4C58-4C26-AF81-CB6EAFBCA803}">
  <ds:schemaRefs>
    <ds:schemaRef ds:uri="http://gemini/pivotcustomization/ShowImplicitMeasures"/>
  </ds:schemaRefs>
</ds:datastoreItem>
</file>

<file path=customXml/itemProps26.xml><?xml version="1.0" encoding="utf-8"?>
<ds:datastoreItem xmlns:ds="http://schemas.openxmlformats.org/officeDocument/2006/customXml" ds:itemID="{BCF6B996-6371-45A5-A3C3-4388DDDB9818}">
  <ds:schemaRefs>
    <ds:schemaRef ds:uri="http://gemini/pivotcustomization/SandboxNonEmpty"/>
  </ds:schemaRefs>
</ds:datastoreItem>
</file>

<file path=customXml/itemProps27.xml><?xml version="1.0" encoding="utf-8"?>
<ds:datastoreItem xmlns:ds="http://schemas.openxmlformats.org/officeDocument/2006/customXml" ds:itemID="{492362AB-6B4C-43EF-986E-A5F41FD63FBC}">
  <ds:schemaRefs>
    <ds:schemaRef ds:uri="http://gemini/pivotcustomization/5228a83c-1ebb-4d2f-b727-1b5e8468fd11"/>
  </ds:schemaRefs>
</ds:datastoreItem>
</file>

<file path=customXml/itemProps28.xml><?xml version="1.0" encoding="utf-8"?>
<ds:datastoreItem xmlns:ds="http://schemas.openxmlformats.org/officeDocument/2006/customXml" ds:itemID="{AAE36DBE-5EC0-4ED0-B981-96DDBFC35B0E}">
  <ds:schemaRefs>
    <ds:schemaRef ds:uri="http://schemas.microsoft.com/sharepoint/v3/contenttype/forms"/>
  </ds:schemaRefs>
</ds:datastoreItem>
</file>

<file path=customXml/itemProps29.xml><?xml version="1.0" encoding="utf-8"?>
<ds:datastoreItem xmlns:ds="http://schemas.openxmlformats.org/officeDocument/2006/customXml" ds:itemID="{2E9EABC0-4E73-4243-9E68-B6A1AD9775B5}">
  <ds:schemaRefs>
    <ds:schemaRef ds:uri="http://gemini/pivotcustomization/LinkedTableUpdateMode"/>
  </ds:schemaRefs>
</ds:datastoreItem>
</file>

<file path=customXml/itemProps3.xml><?xml version="1.0" encoding="utf-8"?>
<ds:datastoreItem xmlns:ds="http://schemas.openxmlformats.org/officeDocument/2006/customXml" ds:itemID="{528D75F3-54E4-4B23-B59E-A5FF049458E4}">
  <ds:schemaRefs>
    <ds:schemaRef ds:uri="http://gemini/pivotcustomization/TableOrder"/>
  </ds:schemaRefs>
</ds:datastoreItem>
</file>

<file path=customXml/itemProps30.xml><?xml version="1.0" encoding="utf-8"?>
<ds:datastoreItem xmlns:ds="http://schemas.openxmlformats.org/officeDocument/2006/customXml" ds:itemID="{BE3E1FE1-4F6B-46CD-B345-D72D939FBC2C}">
  <ds:schemaRefs>
    <ds:schemaRef ds:uri="http://gemini/pivotcustomization/ShowHidden"/>
  </ds:schemaRefs>
</ds:datastoreItem>
</file>

<file path=customXml/itemProps31.xml><?xml version="1.0" encoding="utf-8"?>
<ds:datastoreItem xmlns:ds="http://schemas.openxmlformats.org/officeDocument/2006/customXml" ds:itemID="{707A8C9F-806E-40CE-97E6-3726120ECF16}">
  <ds:schemaRefs>
    <ds:schemaRef ds:uri="http://schemas.microsoft.com/office/infopath/2007/PartnerControls"/>
    <ds:schemaRef ds:uri="http://schemas.microsoft.com/office/2006/documentManagement/types"/>
    <ds:schemaRef ds:uri="http://schemas.microsoft.com/office/2006/metadata/properties"/>
    <ds:schemaRef ds:uri="http://purl.org/dc/dcmitype/"/>
    <ds:schemaRef ds:uri="dc2ff41e-2582-4427-953a-66519787af18"/>
    <ds:schemaRef ds:uri="http://purl.org/dc/elements/1.1/"/>
    <ds:schemaRef ds:uri="24dee865-13e4-48c0-95e8-7e90a76449fe"/>
    <ds:schemaRef ds:uri="http://www.w3.org/XML/1998/namespace"/>
    <ds:schemaRef ds:uri="http://schemas.openxmlformats.org/package/2006/metadata/core-properties"/>
    <ds:schemaRef ds:uri="c4bcecf4-def9-4f17-87b3-9c6c1e8ed74e"/>
    <ds:schemaRef ds:uri="http://purl.org/dc/terms/"/>
  </ds:schemaRefs>
</ds:datastoreItem>
</file>

<file path=customXml/itemProps32.xml><?xml version="1.0" encoding="utf-8"?>
<ds:datastoreItem xmlns:ds="http://schemas.openxmlformats.org/officeDocument/2006/customXml" ds:itemID="{CB9801F9-9766-4C14-AAFD-B5347CBE2F33}">
  <ds:schemaRefs>
    <ds:schemaRef ds:uri="http://gemini/pivotcustomization/b524a3b5-0c07-41fd-bcde-c3b168378948"/>
  </ds:schemaRefs>
</ds:datastoreItem>
</file>

<file path=customXml/itemProps33.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34.xml><?xml version="1.0" encoding="utf-8"?>
<ds:datastoreItem xmlns:ds="http://schemas.openxmlformats.org/officeDocument/2006/customXml" ds:itemID="{6BB24ADF-E252-408F-8E07-5DF8752AB52B}">
  <ds:schemaRefs>
    <ds:schemaRef ds:uri="http://gemini/pivotcustomization/af38f729-a1f1-49fb-b377-d2f1d385eeac"/>
  </ds:schemaRefs>
</ds:datastoreItem>
</file>

<file path=customXml/itemProps35.xml><?xml version="1.0" encoding="utf-8"?>
<ds:datastoreItem xmlns:ds="http://schemas.openxmlformats.org/officeDocument/2006/customXml" ds:itemID="{235BEB39-E24D-4217-B520-74989BBDABF8}">
  <ds:schemaRefs>
    <ds:schemaRef ds:uri="http://schemas.microsoft.com/DataMashup"/>
  </ds:schemaRefs>
</ds:datastoreItem>
</file>

<file path=customXml/itemProps36.xml><?xml version="1.0" encoding="utf-8"?>
<ds:datastoreItem xmlns:ds="http://schemas.openxmlformats.org/officeDocument/2006/customXml" ds:itemID="{5BA5C4D4-C39B-44E6-B13C-FA48EAB7917D}">
  <ds:schemaRefs>
    <ds:schemaRef ds:uri="http://gemini/pivotcustomization/fe27fae4-6cb8-4f3f-be78-3d7b20740d3e"/>
  </ds:schemaRefs>
</ds:datastoreItem>
</file>

<file path=customXml/itemProps37.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38.xml><?xml version="1.0" encoding="utf-8"?>
<ds:datastoreItem xmlns:ds="http://schemas.openxmlformats.org/officeDocument/2006/customXml" ds:itemID="{E8E10A35-3482-44C4-A1D9-EC04492CD675}">
  <ds:schemaRefs>
    <ds:schemaRef ds:uri="http://gemini/pivotcustomization/e7900eb6-c612-4ad0-935f-4c757dbdd29a"/>
  </ds:schemaRefs>
</ds:datastoreItem>
</file>

<file path=customXml/itemProps39.xml><?xml version="1.0" encoding="utf-8"?>
<ds:datastoreItem xmlns:ds="http://schemas.openxmlformats.org/officeDocument/2006/customXml" ds:itemID="{DF722DAD-1CE2-4193-96FE-B5AFA07FECAE}">
  <ds:schemaRefs>
    <ds:schemaRef ds:uri="http://gemini/pivotcustomization/TableXML_tbl_ValLabel_f7ac571c-2cc3-429c-8a92-1980017a41b9"/>
  </ds:schemaRefs>
</ds:datastoreItem>
</file>

<file path=customXml/itemProps4.xml><?xml version="1.0" encoding="utf-8"?>
<ds:datastoreItem xmlns:ds="http://schemas.openxmlformats.org/officeDocument/2006/customXml" ds:itemID="{77F9DE87-4E7C-4575-97B6-2E6D703C77A5}">
  <ds:schemaRefs>
    <ds:schemaRef ds:uri="http://gemini/pivotcustomization/9bae379a-a2f9-4fbd-b3bd-bef0c95ffdaf"/>
  </ds:schemaRefs>
</ds:datastoreItem>
</file>

<file path=customXml/itemProps40.xml><?xml version="1.0" encoding="utf-8"?>
<ds:datastoreItem xmlns:ds="http://schemas.openxmlformats.org/officeDocument/2006/customXml" ds:itemID="{F4821470-BD67-46E3-BD63-D26A6C53AF34}">
  <ds:schemaRefs>
    <ds:schemaRef ds:uri="http://gemini/pivotcustomization/TableXML_Table1"/>
  </ds:schemaRefs>
</ds:datastoreItem>
</file>

<file path=customXml/itemProps41.xml><?xml version="1.0" encoding="utf-8"?>
<ds:datastoreItem xmlns:ds="http://schemas.openxmlformats.org/officeDocument/2006/customXml" ds:itemID="{FA8F2A09-6C74-490D-89C1-3CBF3AF6C845}">
  <ds:schemaRefs>
    <ds:schemaRef ds:uri="http://gemini/pivotcustomization/TableXML_tbl_Areas2021_43a54c8a-ba98-46c2-97d2-6c4c1d0961fa"/>
  </ds:schemaRefs>
</ds:datastoreItem>
</file>

<file path=customXml/itemProps42.xml><?xml version="1.0" encoding="utf-8"?>
<ds:datastoreItem xmlns:ds="http://schemas.openxmlformats.org/officeDocument/2006/customXml" ds:itemID="{92E14C26-6F5D-4F22-9C6F-53E1E4BEBACA}">
  <ds:schemaRefs>
    <ds:schemaRef ds:uri="http://gemini/pivotcustomization/97f782d6-9a4f-4cb3-9326-84be8a9f9fbf"/>
  </ds:schemaRefs>
</ds:datastoreItem>
</file>

<file path=customXml/itemProps43.xml><?xml version="1.0" encoding="utf-8"?>
<ds:datastoreItem xmlns:ds="http://schemas.openxmlformats.org/officeDocument/2006/customXml" ds:itemID="{E1EF1AB3-8D10-4FBF-AF3A-2027D1F521FB}">
  <ds:schemaRefs>
    <ds:schemaRef ds:uri="http://gemini/pivotcustomization/5e952172-d2f1-4be8-9e4c-e0b16ae43f80"/>
  </ds:schemaRefs>
</ds:datastoreItem>
</file>

<file path=customXml/itemProps44.xml><?xml version="1.0" encoding="utf-8"?>
<ds:datastoreItem xmlns:ds="http://schemas.openxmlformats.org/officeDocument/2006/customXml" ds:itemID="{ADA8AF9C-B4F6-498E-A91E-4B81FB4B3BB5}">
  <ds:schemaRefs>
    <ds:schemaRef ds:uri="http://gemini/pivotcustomization/8f62a72b-4650-4a92-87a7-6f54515aea2b"/>
  </ds:schemaRefs>
</ds:datastoreItem>
</file>

<file path=customXml/itemProps45.xml><?xml version="1.0" encoding="utf-8"?>
<ds:datastoreItem xmlns:ds="http://schemas.openxmlformats.org/officeDocument/2006/customXml" ds:itemID="{3EAD994D-F085-4D3C-AA45-B2D4E3E289C1}">
  <ds:schemaRefs>
    <ds:schemaRef ds:uri="http://gemini/pivotcustomization/abc5f7bd-dcdb-46d6-9454-4268b2210630"/>
  </ds:schemaRefs>
</ds:datastoreItem>
</file>

<file path=customXml/itemProps46.xml><?xml version="1.0" encoding="utf-8"?>
<ds:datastoreItem xmlns:ds="http://schemas.openxmlformats.org/officeDocument/2006/customXml" ds:itemID="{5248C44E-F756-496C-9E26-76634AB3F42E}">
  <ds:schemaRefs>
    <ds:schemaRef ds:uri="http://gemini/pivotcustomization/TableXML_Table Measures"/>
  </ds:schemaRefs>
</ds:datastoreItem>
</file>

<file path=customXml/itemProps47.xml><?xml version="1.0" encoding="utf-8"?>
<ds:datastoreItem xmlns:ds="http://schemas.openxmlformats.org/officeDocument/2006/customXml" ds:itemID="{FB7DFBED-31F1-47D8-B909-794BDD279866}">
  <ds:schemaRefs>
    <ds:schemaRef ds:uri="http://gemini/pivotcustomization/ManualCalcMode"/>
  </ds:schemaRefs>
</ds:datastoreItem>
</file>

<file path=customXml/itemProps48.xml><?xml version="1.0" encoding="utf-8"?>
<ds:datastoreItem xmlns:ds="http://schemas.openxmlformats.org/officeDocument/2006/customXml" ds:itemID="{0A701C0C-8921-492C-92A0-BBAEF9DC4F95}">
  <ds:schemaRefs>
    <ds:schemaRef ds:uri="http://gemini/pivotcustomization/PowerPivotVersion"/>
  </ds:schemaRefs>
</ds:datastoreItem>
</file>

<file path=customXml/itemProps49.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5.xml><?xml version="1.0" encoding="utf-8"?>
<ds:datastoreItem xmlns:ds="http://schemas.openxmlformats.org/officeDocument/2006/customXml" ds:itemID="{2816C224-4E76-44E3-8340-39F18B6244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0.xml><?xml version="1.0" encoding="utf-8"?>
<ds:datastoreItem xmlns:ds="http://schemas.openxmlformats.org/officeDocument/2006/customXml" ds:itemID="{D39667D9-FBCC-426D-AF1D-D5BA4ECFFB8B}">
  <ds:schemaRefs>
    <ds:schemaRef ds:uri="http://gemini/pivotcustomization/TableXML_PPs_Reg_APs_d5b9aad4-afbb-49f3-b229-e8ae46d64295"/>
  </ds:schemaRefs>
</ds:datastoreItem>
</file>

<file path=customXml/itemProps51.xml><?xml version="1.0" encoding="utf-8"?>
<ds:datastoreItem xmlns:ds="http://schemas.openxmlformats.org/officeDocument/2006/customXml" ds:itemID="{1153CFC1-F9C7-422D-946F-FFAB77BDE78F}">
  <ds:schemaRefs>
    <ds:schemaRef ds:uri="http://gemini/pivotcustomization/TableXML_tbl_Muscle_2f9b2cdd-91d6-4779-891d-3938ddd765c9"/>
  </ds:schemaRefs>
</ds:datastoreItem>
</file>

<file path=customXml/itemProps52.xml><?xml version="1.0" encoding="utf-8"?>
<ds:datastoreItem xmlns:ds="http://schemas.openxmlformats.org/officeDocument/2006/customXml" ds:itemID="{EDD1A855-9AD4-48CD-A601-29BF812D718A}">
  <ds:schemaRefs>
    <ds:schemaRef ds:uri="http://gemini/pivotcustomization/MeasureGridState"/>
  </ds:schemaRefs>
</ds:datastoreItem>
</file>

<file path=customXml/itemProps53.xml><?xml version="1.0" encoding="utf-8"?>
<ds:datastoreItem xmlns:ds="http://schemas.openxmlformats.org/officeDocument/2006/customXml" ds:itemID="{2B8C9C7D-497E-4AAF-AD39-380259C74A4B}">
  <ds:schemaRefs>
    <ds:schemaRef ds:uri="http://gemini/pivotcustomization/TableXML_Value labels demographics_f644e9d8-69e6-4707-b55b-1da5f47bb0b6"/>
  </ds:schemaRefs>
</ds:datastoreItem>
</file>

<file path=customXml/itemProps54.xml><?xml version="1.0" encoding="utf-8"?>
<ds:datastoreItem xmlns:ds="http://schemas.openxmlformats.org/officeDocument/2006/customXml" ds:itemID="{21089D5D-1AA7-4605-A1F4-2B659086E17C}">
  <ds:schemaRefs>
    <ds:schemaRef ds:uri="http://gemini/pivotcustomization/ClientWindowXML"/>
  </ds:schemaRefs>
</ds:datastoreItem>
</file>

<file path=customXml/itemProps55.xml><?xml version="1.0" encoding="utf-8"?>
<ds:datastoreItem xmlns:ds="http://schemas.openxmlformats.org/officeDocument/2006/customXml" ds:itemID="{12C1E4AE-C547-4108-A39F-D484333D64FA}">
  <ds:schemaRefs>
    <ds:schemaRef ds:uri="http://gemini/pivotcustomization/Diagrams"/>
  </ds:schemaRefs>
</ds:datastoreItem>
</file>

<file path=customXml/itemProps56.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57.xml><?xml version="1.0" encoding="utf-8"?>
<ds:datastoreItem xmlns:ds="http://schemas.openxmlformats.org/officeDocument/2006/customXml" ds:itemID="{C325C5F6-57F9-4AE2-991B-B093220FF6F0}">
  <ds:schemaRefs>
    <ds:schemaRef ds:uri="http://gemini/pivotcustomization/TableWidget"/>
  </ds:schemaRefs>
</ds:datastoreItem>
</file>

<file path=customXml/itemProps58.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59.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6.xml><?xml version="1.0" encoding="utf-8"?>
<ds:datastoreItem xmlns:ds="http://schemas.openxmlformats.org/officeDocument/2006/customXml" ds:itemID="{35CCE307-995B-4ED1-A6EA-F921DEF718DC}">
  <ds:schemaRefs>
    <ds:schemaRef ds:uri="http://gemini/pivotcustomization/dc1a151b-fcfc-4a65-b359-956fe352045b"/>
  </ds:schemaRefs>
</ds:datastoreItem>
</file>

<file path=customXml/itemProps60.xml><?xml version="1.0" encoding="utf-8"?>
<ds:datastoreItem xmlns:ds="http://schemas.openxmlformats.org/officeDocument/2006/customXml" ds:itemID="{23BF85F5-2DB8-4262-AC6E-F2C31260F675}">
  <ds:schemaRefs>
    <ds:schemaRef ds:uri="http://gemini/pivotcustomization/TableXML_tbl_Areas2020_ff95a862-c07a-4014-8f91-5f4340897ef2"/>
  </ds:schemaRefs>
</ds:datastoreItem>
</file>

<file path=customXml/itemProps61.xml><?xml version="1.0" encoding="utf-8"?>
<ds:datastoreItem xmlns:ds="http://schemas.openxmlformats.org/officeDocument/2006/customXml" ds:itemID="{F89B3EFF-BC5F-403F-A434-2C57957ACC3D}">
  <ds:schemaRefs>
    <ds:schemaRef ds:uri="http://gemini/pivotcustomization/d0f75dd7-49fd-47e9-9fc5-8e3e17957a58"/>
  </ds:schemaRefs>
</ds:datastoreItem>
</file>

<file path=customXml/itemProps62.xml><?xml version="1.0" encoding="utf-8"?>
<ds:datastoreItem xmlns:ds="http://schemas.openxmlformats.org/officeDocument/2006/customXml" ds:itemID="{83A708B0-FBE1-4AC1-9106-9B866D4B1BE9}">
  <ds:schemaRefs>
    <ds:schemaRef ds:uri="http://gemini/pivotcustomization/TableXML_LAsCountCounc_301fa838-9f25-4535-b414-b906e4272c48"/>
  </ds:schemaRefs>
</ds:datastoreItem>
</file>

<file path=customXml/itemProps63.xml><?xml version="1.0" encoding="utf-8"?>
<ds:datastoreItem xmlns:ds="http://schemas.openxmlformats.org/officeDocument/2006/customXml" ds:itemID="{E65F257F-8B14-4311-849E-5DABC9107D73}">
  <ds:schemaRefs>
    <ds:schemaRef ds:uri="http://gemini/pivotcustomization/5e725651-f3fa-4460-80bb-57392cf8b5a1"/>
  </ds:schemaRefs>
</ds:datastoreItem>
</file>

<file path=customXml/itemProps64.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65.xml><?xml version="1.0" encoding="utf-8"?>
<ds:datastoreItem xmlns:ds="http://schemas.openxmlformats.org/officeDocument/2006/customXml" ds:itemID="{569D22BB-0386-422B-A4D9-96BC34280F28}">
  <ds:schemaRefs>
    <ds:schemaRef ds:uri="http://gemini/pivotcustomization/084a6e58-dafe-4219-acb3-14b6c28a0802"/>
  </ds:schemaRefs>
</ds:datastoreItem>
</file>

<file path=customXml/itemProps7.xml><?xml version="1.0" encoding="utf-8"?>
<ds:datastoreItem xmlns:ds="http://schemas.openxmlformats.org/officeDocument/2006/customXml" ds:itemID="{FC40DB3F-286B-4F58-BD66-EC6351A9B376}">
  <ds:schemaRefs>
    <ds:schemaRef ds:uri="http://gemini/pivotcustomization/RelationshipAutoDetectionEnabled"/>
  </ds:schemaRefs>
</ds:datastoreItem>
</file>

<file path=customXml/itemProps8.xml><?xml version="1.0" encoding="utf-8"?>
<ds:datastoreItem xmlns:ds="http://schemas.openxmlformats.org/officeDocument/2006/customXml" ds:itemID="{18B4D068-8F47-45ED-BDE7-CAE52151360C}">
  <ds:schemaRefs>
    <ds:schemaRef ds:uri="http://gemini/pivotcustomization/ErrorCache"/>
  </ds:schemaRefs>
</ds:datastoreItem>
</file>

<file path=customXml/itemProps9.xml><?xml version="1.0" encoding="utf-8"?>
<ds:datastoreItem xmlns:ds="http://schemas.openxmlformats.org/officeDocument/2006/customXml" ds:itemID="{8D4C00C7-736D-4A4B-B1E0-C1349C1F0B49}">
  <ds:schemaRefs>
    <ds:schemaRef ds:uri="http://gemini/pivotcustomization/38b39cee-f6bb-45dd-acb1-393b7f4f14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Notes</vt:lpstr>
      <vt:lpstr>Table 1a Levels</vt:lpstr>
      <vt:lpstr>Table 1b Levels Trends</vt:lpstr>
      <vt:lpstr>Table 2 Levels PP, Regions, APs</vt:lpstr>
      <vt:lpstr>Table 3 Levels Local Authority</vt:lpstr>
      <vt:lpstr>Table 4 Muscle Strength</vt:lpstr>
      <vt:lpstr>Table 5 Twice a Month</vt:lpstr>
      <vt:lpstr>'Table 1b Levels Trends'!Print_Area</vt:lpstr>
      <vt:lpstr>'Table 1a Levels'!Print_Titles</vt:lpstr>
      <vt:lpstr>'Table 1b Levels Trends'!Print_Titles</vt:lpstr>
      <vt:lpstr>'Table 2 Levels PP, Regions, APs'!Print_Titles</vt:lpstr>
      <vt:lpstr>'Table 3 Levels Local Authority'!Print_Titles</vt:lpstr>
      <vt:lpstr>'Table 4 Muscle Strength'!Print_Titles</vt:lpstr>
      <vt:lpstr>'Table 5 Twice a Month'!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cp:lastPrinted>2026-04-17T11:56:15Z</cp:lastPrinted>
  <dcterms:created xsi:type="dcterms:W3CDTF">2011-08-01T14:22:18Z</dcterms:created>
  <dcterms:modified xsi:type="dcterms:W3CDTF">2026-04-21T09:4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d4c0aad3-bfdf-4e91-b938-2b139580afe7</vt:lpwstr>
  </property>
  <property fmtid="{D5CDD505-2E9C-101B-9397-08002B2CF9AE}" pid="6" name="Order">
    <vt:r8>21811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y fmtid="{D5CDD505-2E9C-101B-9397-08002B2CF9AE}" pid="13" name="MediaServiceImageTags">
    <vt:lpwstr/>
  </property>
</Properties>
</file>